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4\Dropbox\Writing\"/>
    </mc:Choice>
  </mc:AlternateContent>
  <xr:revisionPtr revIDLastSave="0" documentId="13_ncr:1_{A70E47D8-2573-4439-82D4-76BA38B3CCD1}" xr6:coauthVersionLast="47" xr6:coauthVersionMax="47" xr10:uidLastSave="{00000000-0000-0000-0000-000000000000}"/>
  <bookViews>
    <workbookView xWindow="-120" yWindow="-120" windowWidth="29040" windowHeight="15720" tabRatio="711" xr2:uid="{A11423B6-ACE4-4B55-8F9D-76BB5A530837}"/>
  </bookViews>
  <sheets>
    <sheet name="TRIMRANGE 1" sheetId="1" r:id="rId1"/>
    <sheet name="TRIMRANGE 2" sheetId="12" r:id="rId2"/>
    <sheet name="TRANSLATE" sheetId="2" r:id="rId3"/>
    <sheet name="Languages and Codes" sheetId="3" r:id="rId4"/>
    <sheet name="BYROW and BYCOL" sheetId="5" r:id="rId5"/>
    <sheet name="Drop-downs" sheetId="6" r:id="rId6"/>
    <sheet name="Keyboard" sheetId="7" r:id="rId7"/>
    <sheet name="Shortcut" sheetId="8" r:id="rId8"/>
    <sheet name="Regex1" sheetId="13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5" l="1" a="1"/>
  <c r="C2" i="5" s="1"/>
  <c r="C2" i="13" a="1"/>
  <c r="C2" i="13" s="1"/>
  <c r="B2" i="13" a="1"/>
  <c r="B2" i="13" s="1"/>
  <c r="A13" i="12"/>
  <c r="A17" i="12" s="1"/>
  <c r="A9" i="12"/>
  <c r="C1" i="1" a="1"/>
  <c r="C1" i="1" s="1"/>
  <c r="B3" i="8"/>
  <c r="F2" i="8" s="1"/>
  <c r="B2" i="8"/>
  <c r="D2" i="8" s="1"/>
  <c r="L4" i="12" a="1"/>
  <c r="L2" i="12" a="1"/>
  <c r="L5" i="12" a="1"/>
  <c r="L3" i="12" a="1"/>
  <c r="L5" i="1" a="1"/>
  <c r="L3" i="12" l="1"/>
  <c r="L4" i="12"/>
  <c r="L2" i="12"/>
  <c r="L5" i="12"/>
  <c r="A16" i="12"/>
  <c r="L5" i="1"/>
  <c r="B3" i="5" a="1"/>
  <c r="B3" i="5" s="1"/>
  <c r="C3" i="5" a="1"/>
  <c r="C3" i="5" s="1"/>
  <c r="A9" i="1"/>
  <c r="A13" i="1"/>
  <c r="A17" i="1" s="1"/>
  <c r="C4" i="2"/>
  <c r="C8" i="2"/>
  <c r="C7" i="2"/>
  <c r="C6" i="2"/>
  <c r="C5" i="2"/>
  <c r="C3" i="2"/>
  <c r="C2" i="2"/>
  <c r="D7" i="2"/>
  <c r="D5" i="2"/>
  <c r="D8" i="2"/>
  <c r="L3" i="1" a="1"/>
  <c r="L4" i="1" a="1"/>
  <c r="D3" i="2"/>
  <c r="L2" i="1" a="1"/>
  <c r="D2" i="2"/>
  <c r="D6" i="2"/>
  <c r="D4" i="2"/>
  <c r="E1" i="12" l="1" a="1"/>
  <c r="E1" i="12" s="1"/>
  <c r="I1" i="12" a="1"/>
  <c r="I1" i="12" s="1"/>
  <c r="G1" i="12" a="1"/>
  <c r="G1" i="12" s="1"/>
  <c r="C1" i="12" a="1"/>
  <c r="C1" i="12" s="1"/>
  <c r="A16" i="1"/>
  <c r="I1" i="1" s="1" a="1"/>
  <c r="I1" i="1" s="1"/>
  <c r="L3" i="1"/>
  <c r="L4" i="1"/>
  <c r="L2" i="1"/>
  <c r="G1" i="1" l="1" a="1"/>
  <c r="G1" i="1" s="1"/>
  <c r="E1" i="1" a="1"/>
  <c r="E1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8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</futureMetadata>
  <cellMetadata count="1">
    <bk>
      <rc t="1" v="0"/>
    </bk>
  </cellMetadata>
  <valueMetadata count="85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</valueMetadata>
</metadata>
</file>

<file path=xl/sharedStrings.xml><?xml version="1.0" encoding="utf-8"?>
<sst xmlns="http://schemas.openxmlformats.org/spreadsheetml/2006/main" count="407" uniqueCount="387">
  <si>
    <t>Entries</t>
  </si>
  <si>
    <t>text</t>
  </si>
  <si>
    <t>Cell</t>
  </si>
  <si>
    <t>C1</t>
  </si>
  <si>
    <t>E1</t>
  </si>
  <si>
    <t>Formula</t>
  </si>
  <si>
    <t>G1</t>
  </si>
  <si>
    <t>Type</t>
  </si>
  <si>
    <t>Flexible start and end</t>
  </si>
  <si>
    <t>Flexible start and static end</t>
  </si>
  <si>
    <t>Static start and flexible end</t>
  </si>
  <si>
    <t>Words</t>
  </si>
  <si>
    <t>Language</t>
  </si>
  <si>
    <t>Language code</t>
  </si>
  <si>
    <t>Afrikaans</t>
  </si>
  <si>
    <t>af</t>
  </si>
  <si>
    <t>Albanian</t>
  </si>
  <si>
    <t>sq</t>
  </si>
  <si>
    <t>Amharic</t>
  </si>
  <si>
    <t>am</t>
  </si>
  <si>
    <t>Arabic</t>
  </si>
  <si>
    <t>ar</t>
  </si>
  <si>
    <t>Armenian</t>
  </si>
  <si>
    <t>hy</t>
  </si>
  <si>
    <t>Assamese</t>
  </si>
  <si>
    <t>as</t>
  </si>
  <si>
    <t>Azerbaijani (Latin)</t>
  </si>
  <si>
    <t>az</t>
  </si>
  <si>
    <t>Bangla</t>
  </si>
  <si>
    <t>bn</t>
  </si>
  <si>
    <t>Bashkir</t>
  </si>
  <si>
    <t>ba</t>
  </si>
  <si>
    <t>Basque</t>
  </si>
  <si>
    <t>eu</t>
  </si>
  <si>
    <t>Bhojpuri</t>
  </si>
  <si>
    <t>bho</t>
  </si>
  <si>
    <t>Bodo</t>
  </si>
  <si>
    <t>brx</t>
  </si>
  <si>
    <t>Bosnian (Latin)</t>
  </si>
  <si>
    <t>bs</t>
  </si>
  <si>
    <t>Bulgarian</t>
  </si>
  <si>
    <t>bg</t>
  </si>
  <si>
    <t>Cantonese (Traditional)</t>
  </si>
  <si>
    <t>yue</t>
  </si>
  <si>
    <t>Catalan</t>
  </si>
  <si>
    <t>ca</t>
  </si>
  <si>
    <t>Chinese (Literary)</t>
  </si>
  <si>
    <t>lzh</t>
  </si>
  <si>
    <t>Chinese Simplified</t>
  </si>
  <si>
    <t>zh-Hans</t>
  </si>
  <si>
    <t>Chinese Traditional</t>
  </si>
  <si>
    <t>zh-Hant</t>
  </si>
  <si>
    <t>chiShona</t>
  </si>
  <si>
    <t>sn</t>
  </si>
  <si>
    <t>Croatian</t>
  </si>
  <si>
    <t>hr</t>
  </si>
  <si>
    <t>Czech</t>
  </si>
  <si>
    <t>cs</t>
  </si>
  <si>
    <t>Danish</t>
  </si>
  <si>
    <t>da</t>
  </si>
  <si>
    <t>Dari</t>
  </si>
  <si>
    <t>prs</t>
  </si>
  <si>
    <t>Divehi</t>
  </si>
  <si>
    <t>dv</t>
  </si>
  <si>
    <t>Dogri</t>
  </si>
  <si>
    <t>doi</t>
  </si>
  <si>
    <t>Dutch</t>
  </si>
  <si>
    <t>nl</t>
  </si>
  <si>
    <t>English</t>
  </si>
  <si>
    <t>en</t>
  </si>
  <si>
    <t>Estonian</t>
  </si>
  <si>
    <t>et</t>
  </si>
  <si>
    <t>Faroese</t>
  </si>
  <si>
    <t>fo</t>
  </si>
  <si>
    <t>Fijian</t>
  </si>
  <si>
    <t>fj</t>
  </si>
  <si>
    <t>Filipino</t>
  </si>
  <si>
    <t>fil</t>
  </si>
  <si>
    <t>Finnish</t>
  </si>
  <si>
    <t>fi</t>
  </si>
  <si>
    <t>French</t>
  </si>
  <si>
    <t>fr</t>
  </si>
  <si>
    <t>French (Canada)</t>
  </si>
  <si>
    <t>fr-ca</t>
  </si>
  <si>
    <t>Galician</t>
  </si>
  <si>
    <t>gl</t>
  </si>
  <si>
    <t>Georgian</t>
  </si>
  <si>
    <t>ka</t>
  </si>
  <si>
    <t>German</t>
  </si>
  <si>
    <t>de</t>
  </si>
  <si>
    <t>Greek</t>
  </si>
  <si>
    <t>el</t>
  </si>
  <si>
    <t>Gujarati</t>
  </si>
  <si>
    <t>gu</t>
  </si>
  <si>
    <t>Haitian Creole</t>
  </si>
  <si>
    <t>ht</t>
  </si>
  <si>
    <t>Hausa</t>
  </si>
  <si>
    <t>ha</t>
  </si>
  <si>
    <t>Hebrew</t>
  </si>
  <si>
    <t>he</t>
  </si>
  <si>
    <t>Hindi</t>
  </si>
  <si>
    <t>hi</t>
  </si>
  <si>
    <t>Hmong Daw (Latin)</t>
  </si>
  <si>
    <t>mww</t>
  </si>
  <si>
    <t>Hungarian</t>
  </si>
  <si>
    <t>hu</t>
  </si>
  <si>
    <t>Icelandic</t>
  </si>
  <si>
    <t>is</t>
  </si>
  <si>
    <t>Igbo</t>
  </si>
  <si>
    <t>ig</t>
  </si>
  <si>
    <t>Indonesian</t>
  </si>
  <si>
    <t>id</t>
  </si>
  <si>
    <t>Inuinnaqtun</t>
  </si>
  <si>
    <t>ikt</t>
  </si>
  <si>
    <t>Inuktitut</t>
  </si>
  <si>
    <t>iu</t>
  </si>
  <si>
    <t>Inuktitut (Latin)</t>
  </si>
  <si>
    <t>iu-Latn</t>
  </si>
  <si>
    <t>Irish</t>
  </si>
  <si>
    <t>ga</t>
  </si>
  <si>
    <t>Italian</t>
  </si>
  <si>
    <t>it</t>
  </si>
  <si>
    <t>Japanese</t>
  </si>
  <si>
    <t>ja</t>
  </si>
  <si>
    <t>Kannada</t>
  </si>
  <si>
    <t>kn</t>
  </si>
  <si>
    <t>Kashmiri</t>
  </si>
  <si>
    <t>ks</t>
  </si>
  <si>
    <t>Kazakh</t>
  </si>
  <si>
    <t>kk</t>
  </si>
  <si>
    <t>Khmer</t>
  </si>
  <si>
    <t>km</t>
  </si>
  <si>
    <t>Kinyarwanda</t>
  </si>
  <si>
    <t>rw</t>
  </si>
  <si>
    <t>Klingon</t>
  </si>
  <si>
    <t>tlh-Latn</t>
  </si>
  <si>
    <t>Klingon (plqaD)</t>
  </si>
  <si>
    <t>tlh-Piqd</t>
  </si>
  <si>
    <t>Konkani</t>
  </si>
  <si>
    <t>gom</t>
  </si>
  <si>
    <t>Korean</t>
  </si>
  <si>
    <t>ko</t>
  </si>
  <si>
    <t>Kurdish (Central)</t>
  </si>
  <si>
    <t>ku</t>
  </si>
  <si>
    <t>Kurdish (Northern)</t>
  </si>
  <si>
    <t>kmr</t>
  </si>
  <si>
    <t>Kyrgyz (Cyrillic)</t>
  </si>
  <si>
    <t>ky</t>
  </si>
  <si>
    <t>Lao</t>
  </si>
  <si>
    <t>lo</t>
  </si>
  <si>
    <t>Latvian</t>
  </si>
  <si>
    <t>lv</t>
  </si>
  <si>
    <t>Lithuanian</t>
  </si>
  <si>
    <t>lt</t>
  </si>
  <si>
    <t>Lingala</t>
  </si>
  <si>
    <t>ln</t>
  </si>
  <si>
    <t>Lower Sorbian</t>
  </si>
  <si>
    <t>dsb</t>
  </si>
  <si>
    <t>Luganda</t>
  </si>
  <si>
    <t>lug</t>
  </si>
  <si>
    <t>Macedonian</t>
  </si>
  <si>
    <t>mk</t>
  </si>
  <si>
    <t>Maithili</t>
  </si>
  <si>
    <t>mai</t>
  </si>
  <si>
    <t>Malagasy</t>
  </si>
  <si>
    <t>mg</t>
  </si>
  <si>
    <t>Malay (Latin)</t>
  </si>
  <si>
    <t>ms</t>
  </si>
  <si>
    <t>Malayalam</t>
  </si>
  <si>
    <t>ml</t>
  </si>
  <si>
    <t>Maltese</t>
  </si>
  <si>
    <t>mt</t>
  </si>
  <si>
    <t>Maori</t>
  </si>
  <si>
    <t>mi</t>
  </si>
  <si>
    <t>Marathi</t>
  </si>
  <si>
    <t>mr</t>
  </si>
  <si>
    <t>Mongolian (Cyrillic)</t>
  </si>
  <si>
    <t>mn-Cyrl</t>
  </si>
  <si>
    <t>Mongolian (Traditional)</t>
  </si>
  <si>
    <t>mn-Mong</t>
  </si>
  <si>
    <t>Myanmar</t>
  </si>
  <si>
    <t>my</t>
  </si>
  <si>
    <t>Nepali</t>
  </si>
  <si>
    <t>ne</t>
  </si>
  <si>
    <t>Norwegian Bokmål</t>
  </si>
  <si>
    <t>nb</t>
  </si>
  <si>
    <t>Nyanja</t>
  </si>
  <si>
    <t>nya</t>
  </si>
  <si>
    <t>Odia</t>
  </si>
  <si>
    <t>or</t>
  </si>
  <si>
    <t>Pashto</t>
  </si>
  <si>
    <t>ps</t>
  </si>
  <si>
    <t>Persian</t>
  </si>
  <si>
    <t>fa</t>
  </si>
  <si>
    <t>Polish</t>
  </si>
  <si>
    <t>pl</t>
  </si>
  <si>
    <t>Portuguese (Brazil)</t>
  </si>
  <si>
    <t>pt</t>
  </si>
  <si>
    <t>Portuguese (Portugal)</t>
  </si>
  <si>
    <t>pt-pt</t>
  </si>
  <si>
    <t>Punjabi</t>
  </si>
  <si>
    <t>pa</t>
  </si>
  <si>
    <t>Queretaro Otomi</t>
  </si>
  <si>
    <t>otq</t>
  </si>
  <si>
    <t>Romanian</t>
  </si>
  <si>
    <t>ro</t>
  </si>
  <si>
    <t>Rundi</t>
  </si>
  <si>
    <t>run</t>
  </si>
  <si>
    <t>Russian</t>
  </si>
  <si>
    <t>ru</t>
  </si>
  <si>
    <t>Samoan (Latin)</t>
  </si>
  <si>
    <t>sm</t>
  </si>
  <si>
    <t>Serbian (Cyrillic)</t>
  </si>
  <si>
    <t>sr-Cyrl</t>
  </si>
  <si>
    <t>Serbian (Latin)</t>
  </si>
  <si>
    <t>sr-Latn</t>
  </si>
  <si>
    <t>Sesotho</t>
  </si>
  <si>
    <t>st</t>
  </si>
  <si>
    <t>Sesotho sa Leboa</t>
  </si>
  <si>
    <t>nso</t>
  </si>
  <si>
    <t>Setswana</t>
  </si>
  <si>
    <t>tn</t>
  </si>
  <si>
    <t>Sindhi</t>
  </si>
  <si>
    <t>sd</t>
  </si>
  <si>
    <t>Sinhala</t>
  </si>
  <si>
    <t>si</t>
  </si>
  <si>
    <t>Slovak</t>
  </si>
  <si>
    <t>sk</t>
  </si>
  <si>
    <t>Slovenian</t>
  </si>
  <si>
    <t>sl</t>
  </si>
  <si>
    <t>Somali (Arabic)</t>
  </si>
  <si>
    <t>so</t>
  </si>
  <si>
    <t>Spanish</t>
  </si>
  <si>
    <t>es</t>
  </si>
  <si>
    <t>Swahili (Latin)</t>
  </si>
  <si>
    <t>sw</t>
  </si>
  <si>
    <t>Swedish</t>
  </si>
  <si>
    <t>sv</t>
  </si>
  <si>
    <t>Tahitian</t>
  </si>
  <si>
    <t>ty</t>
  </si>
  <si>
    <t>Tamil</t>
  </si>
  <si>
    <t>ta</t>
  </si>
  <si>
    <t>Tatar (Latin)</t>
  </si>
  <si>
    <t>tt</t>
  </si>
  <si>
    <t>Telugu</t>
  </si>
  <si>
    <t>te</t>
  </si>
  <si>
    <t>Thai</t>
  </si>
  <si>
    <t>th</t>
  </si>
  <si>
    <t>Tibetan</t>
  </si>
  <si>
    <t>bo</t>
  </si>
  <si>
    <t>Tigrinya</t>
  </si>
  <si>
    <t>ti</t>
  </si>
  <si>
    <t>Tongan</t>
  </si>
  <si>
    <t>to</t>
  </si>
  <si>
    <t>Turkish</t>
  </si>
  <si>
    <t>tr</t>
  </si>
  <si>
    <t>Turkmen (Latin)</t>
  </si>
  <si>
    <t>tk</t>
  </si>
  <si>
    <t>Ukrainian</t>
  </si>
  <si>
    <t>uk</t>
  </si>
  <si>
    <t>Upper Sorbian</t>
  </si>
  <si>
    <t>hsb</t>
  </si>
  <si>
    <t>Urdu</t>
  </si>
  <si>
    <t>ur</t>
  </si>
  <si>
    <t>Uyghur (Arabic)</t>
  </si>
  <si>
    <t>ug</t>
  </si>
  <si>
    <t>Uzbek (Latin)</t>
  </si>
  <si>
    <t>uz</t>
  </si>
  <si>
    <t>Vietnamese</t>
  </si>
  <si>
    <t>vi</t>
  </si>
  <si>
    <t>Welsh</t>
  </si>
  <si>
    <t>cy</t>
  </si>
  <si>
    <t>Xhosa</t>
  </si>
  <si>
    <t>xh</t>
  </si>
  <si>
    <t>Yoruba</t>
  </si>
  <si>
    <t>yo</t>
  </si>
  <si>
    <t>Yucatec Maya</t>
  </si>
  <si>
    <t>yua</t>
  </si>
  <si>
    <t>Zulu</t>
  </si>
  <si>
    <t>zu</t>
  </si>
  <si>
    <t>bon</t>
  </si>
  <si>
    <t>Formula in column D</t>
  </si>
  <si>
    <t>good</t>
  </si>
  <si>
    <t>hello</t>
  </si>
  <si>
    <t>satu</t>
  </si>
  <si>
    <t>one</t>
  </si>
  <si>
    <t>English Words</t>
  </si>
  <si>
    <t>merci beaucoup</t>
  </si>
  <si>
    <t>TRANSLATE function</t>
  </si>
  <si>
    <t>Departments</t>
  </si>
  <si>
    <t>Administration</t>
  </si>
  <si>
    <t>Payroll</t>
  </si>
  <si>
    <t>Production</t>
  </si>
  <si>
    <t>Marketing</t>
  </si>
  <si>
    <t>Distribution</t>
  </si>
  <si>
    <t>Human Resources</t>
  </si>
  <si>
    <t>Finance</t>
  </si>
  <si>
    <t>Department</t>
  </si>
  <si>
    <t>Key</t>
  </si>
  <si>
    <t>Imag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Esc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Tilde</t>
  </si>
  <si>
    <t>Minus</t>
  </si>
  <si>
    <t>Equals</t>
  </si>
  <si>
    <t>Backspace</t>
  </si>
  <si>
    <t>Tab</t>
  </si>
  <si>
    <t>Left Square Bracket</t>
  </si>
  <si>
    <t>Right Square Bracket</t>
  </si>
  <si>
    <t>Backslash</t>
  </si>
  <si>
    <t>Caps lock</t>
  </si>
  <si>
    <t>Semi-colon</t>
  </si>
  <si>
    <t>Apostrophe</t>
  </si>
  <si>
    <t>Enter</t>
  </si>
  <si>
    <t>Shift</t>
  </si>
  <si>
    <t>Ctrl</t>
  </si>
  <si>
    <t>Windows</t>
  </si>
  <si>
    <t>Alt</t>
  </si>
  <si>
    <t>Space</t>
  </si>
  <si>
    <t>Menu</t>
  </si>
  <si>
    <t>Print Screen</t>
  </si>
  <si>
    <t>Break</t>
  </si>
  <si>
    <t>Insert</t>
  </si>
  <si>
    <t>Home</t>
  </si>
  <si>
    <t>Page Up</t>
  </si>
  <si>
    <t>Delete</t>
  </si>
  <si>
    <t>End</t>
  </si>
  <si>
    <t>Page Down</t>
  </si>
  <si>
    <t>Up arrow</t>
  </si>
  <si>
    <t>Left arrow</t>
  </si>
  <si>
    <t>Down arrow</t>
  </si>
  <si>
    <t>Right arrow</t>
  </si>
  <si>
    <t>Num Lock</t>
  </si>
  <si>
    <t>Comma</t>
  </si>
  <si>
    <t>Full stop</t>
  </si>
  <si>
    <t>Forwardslash</t>
  </si>
  <si>
    <t>Keys</t>
  </si>
  <si>
    <t>Key 1</t>
  </si>
  <si>
    <t>Key 2</t>
  </si>
  <si>
    <t>+</t>
  </si>
  <si>
    <t>I1</t>
  </si>
  <si>
    <t>Standard range reference</t>
  </si>
  <si>
    <t>First Name</t>
  </si>
  <si>
    <t>Full Name</t>
  </si>
  <si>
    <t>Last Name</t>
  </si>
  <si>
    <t>JohnSmith</t>
  </si>
  <si>
    <t>KenDeSilva</t>
  </si>
  <si>
    <t>Sue J Tan</t>
  </si>
  <si>
    <t>Sarah T Ng</t>
  </si>
  <si>
    <t>RachelJ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0" xfId="0" applyFont="1"/>
    <xf numFmtId="0" fontId="0" fillId="2" borderId="1" xfId="0" applyFill="1" applyBorder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0" fillId="0" borderId="0" xfId="0" quotePrefix="1" applyAlignment="1">
      <alignment horizontal="center" vertical="center"/>
    </xf>
    <xf numFmtId="14" fontId="0" fillId="0" borderId="0" xfId="0" applyNumberFormat="1"/>
  </cellXfs>
  <cellStyles count="1">
    <cellStyle name="Normal" xfId="0" builtinId="0"/>
  </cellStyles>
  <dxfs count="2"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theme" Target="theme/them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22/10/relationships/richValueRel" Target="richData/richValueRel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3638</xdr:colOff>
      <xdr:row>5</xdr:row>
      <xdr:rowOff>65689</xdr:rowOff>
    </xdr:from>
    <xdr:to>
      <xdr:col>13</xdr:col>
      <xdr:colOff>19707</xdr:colOff>
      <xdr:row>20</xdr:row>
      <xdr:rowOff>10510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B63B8D-03D2-72C0-3D1F-E6626CE91CC3}"/>
            </a:ext>
          </a:extLst>
        </xdr:cNvPr>
        <xdr:cNvSpPr txBox="1"/>
      </xdr:nvSpPr>
      <xdr:spPr>
        <a:xfrm>
          <a:off x="4355224" y="1051034"/>
          <a:ext cx="3146535" cy="2995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400" b="1"/>
            <a:t>Notes on column A entries</a:t>
          </a:r>
        </a:p>
        <a:p>
          <a:r>
            <a:rPr lang="en-AU" sz="1400"/>
            <a:t>Cells A1 and A2 are empty.</a:t>
          </a:r>
        </a:p>
        <a:p>
          <a:r>
            <a:rPr lang="en-AU" sz="1400"/>
            <a:t>Cells</a:t>
          </a:r>
          <a:r>
            <a:rPr lang="en-AU" sz="1400" baseline="0"/>
            <a:t> A16 and A17 both have formulas that return a blank cell - they are not empty.</a:t>
          </a:r>
        </a:p>
        <a:p>
          <a:r>
            <a:rPr lang="en-AU" sz="1400" baseline="0"/>
            <a:t>Cells A17 through to A20 are all empty.</a:t>
          </a:r>
        </a:p>
        <a:p>
          <a:endParaRPr lang="en-AU" sz="1400" baseline="0"/>
        </a:p>
        <a:p>
          <a:r>
            <a:rPr lang="en-AU" sz="1400" b="1" baseline="0"/>
            <a:t>Notes on the formula columns</a:t>
          </a:r>
          <a:endParaRPr lang="en-AU" sz="1400" baseline="0"/>
        </a:p>
        <a:p>
          <a:r>
            <a:rPr lang="en-AU" sz="1400" baseline="0"/>
            <a:t>When Excel links to an empty cell it returns zero. e.g. C1 and C2.</a:t>
          </a:r>
        </a:p>
        <a:p>
          <a:r>
            <a:rPr lang="en-AU" sz="1400" baseline="0"/>
            <a:t>When Excel links to a formula cell that displays a blank, it also returns a blank.</a:t>
          </a:r>
        </a:p>
        <a:p>
          <a:r>
            <a:rPr lang="en-AU" sz="1400" baseline="0"/>
            <a:t>e.g. C16 and C17.</a:t>
          </a:r>
          <a:endParaRPr lang="en-AU" sz="1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3638</xdr:colOff>
      <xdr:row>5</xdr:row>
      <xdr:rowOff>65689</xdr:rowOff>
    </xdr:from>
    <xdr:to>
      <xdr:col>13</xdr:col>
      <xdr:colOff>19707</xdr:colOff>
      <xdr:row>20</xdr:row>
      <xdr:rowOff>10510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223FB62-3170-44C7-8FF1-73BFB168C85E}"/>
            </a:ext>
          </a:extLst>
        </xdr:cNvPr>
        <xdr:cNvSpPr txBox="1"/>
      </xdr:nvSpPr>
      <xdr:spPr>
        <a:xfrm>
          <a:off x="4366063" y="1065814"/>
          <a:ext cx="3149819" cy="30397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400" b="1"/>
            <a:t>Notes on column A entries</a:t>
          </a:r>
        </a:p>
        <a:p>
          <a:r>
            <a:rPr lang="en-AU" sz="1400"/>
            <a:t>Cells A1 is are empty.</a:t>
          </a:r>
        </a:p>
        <a:p>
          <a:r>
            <a:rPr lang="en-AU" sz="1400"/>
            <a:t>Cells</a:t>
          </a:r>
          <a:r>
            <a:rPr lang="en-AU" sz="1400" baseline="0"/>
            <a:t> A16 and A17 both have formulas that return a blank cell - they are not empty.</a:t>
          </a:r>
        </a:p>
        <a:p>
          <a:r>
            <a:rPr lang="en-AU" sz="1400" baseline="0"/>
            <a:t>Cells A19 and A20 are empty.</a:t>
          </a:r>
        </a:p>
        <a:p>
          <a:endParaRPr lang="en-AU" sz="1400" baseline="0"/>
        </a:p>
        <a:p>
          <a:r>
            <a:rPr lang="en-AU" sz="1400" b="1" baseline="0"/>
            <a:t>Notes on the formula columns</a:t>
          </a:r>
          <a:endParaRPr lang="en-AU" sz="1400" baseline="0"/>
        </a:p>
        <a:p>
          <a:r>
            <a:rPr lang="en-AU" sz="1400" baseline="0"/>
            <a:t>When Excel links to an empty cell it returns zero. e.g. C1 and C2.</a:t>
          </a:r>
        </a:p>
        <a:p>
          <a:r>
            <a:rPr lang="en-AU" sz="1400" baseline="0"/>
            <a:t>When Excel links to a formula cell that displays a blank, it also returns a blank.</a:t>
          </a:r>
        </a:p>
        <a:p>
          <a:r>
            <a:rPr lang="en-AU" sz="1400" baseline="0"/>
            <a:t>e.g. C16 and C17.</a:t>
          </a:r>
          <a:endParaRPr lang="en-AU" sz="1400"/>
        </a:p>
      </xdr:txBody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16" Type="http://schemas.openxmlformats.org/officeDocument/2006/relationships/image" Target="../media/image16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85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62</v>
    <v>4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C6C72D-0B12-4017-8B56-2088D4BDF80D}" name="Table1" displayName="Table1" ref="A1:B134" totalsRowShown="0" headerRowDxfId="1">
  <autoFilter ref="A1:B134" xr:uid="{09C6C72D-0B12-4017-8B56-2088D4BDF80D}"/>
  <tableColumns count="2">
    <tableColumn id="1" xr3:uid="{5903D4BF-CAAA-4FE0-A2A3-87BCABF1474B}" name="Language"/>
    <tableColumn id="2" xr3:uid="{69F95E61-7C15-4A26-9E0E-2FAF1996D345}" name="Language 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8FBDD5-139D-4935-9115-BF0887802E07}" name="tblKeys" displayName="tblKeys" ref="A1:B84" totalsRowShown="0">
  <autoFilter ref="A1:B84" xr:uid="{A18FBDD5-139D-4935-9115-BF0887802E07}"/>
  <tableColumns count="2">
    <tableColumn id="1" xr3:uid="{63704C29-76D3-4ABC-A451-74FF8D1224D7}" name="Key"/>
    <tableColumn id="2" xr3:uid="{58A507F6-F690-41B9-963A-1D0372D49EAC}" name="Ima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80B2E-205A-43C3-B7CE-6B86EDFE6135}">
  <dimension ref="A1:M20"/>
  <sheetViews>
    <sheetView showGridLines="0" tabSelected="1" zoomScale="145" zoomScaleNormal="145" workbookViewId="0"/>
  </sheetViews>
  <sheetFormatPr defaultRowHeight="15.75" x14ac:dyDescent="0.25"/>
  <cols>
    <col min="1" max="1" width="10.125" bestFit="1" customWidth="1"/>
    <col min="2" max="2" width="2.75" customWidth="1"/>
    <col min="3" max="3" width="7.875" customWidth="1"/>
    <col min="4" max="4" width="2.75" customWidth="1"/>
    <col min="6" max="6" width="2.125" customWidth="1"/>
    <col min="8" max="8" width="2" customWidth="1"/>
    <col min="10" max="10" width="2.75" customWidth="1"/>
    <col min="11" max="11" width="5.125" customWidth="1"/>
    <col min="12" max="12" width="13.25" customWidth="1"/>
    <col min="13" max="13" width="22.625" customWidth="1"/>
  </cols>
  <sheetData>
    <row r="1" spans="1:13" x14ac:dyDescent="0.25">
      <c r="C1" cm="1">
        <f t="array" ref="C1:C20">A1:A20</f>
        <v>0</v>
      </c>
      <c r="E1" t="str" cm="1">
        <f t="array" ref="E1:E15">_xlfn._TRO_ALL(A1:A20)</f>
        <v>Entries</v>
      </c>
      <c r="G1" t="str" cm="1">
        <f t="array" ref="G1:G18">_xlfn._TRO_LEADING(A1:A20)</f>
        <v>Entries</v>
      </c>
      <c r="I1" cm="1">
        <f t="array" ref="I1:I17">_xlfn._TRO_TRAILING(A1:A20)</f>
        <v>0</v>
      </c>
      <c r="K1" s="2" t="s">
        <v>2</v>
      </c>
      <c r="L1" s="2" t="s">
        <v>5</v>
      </c>
      <c r="M1" s="2" t="s">
        <v>7</v>
      </c>
    </row>
    <row r="2" spans="1:13" x14ac:dyDescent="0.25">
      <c r="C2">
        <v>0</v>
      </c>
      <c r="E2">
        <v>123</v>
      </c>
      <c r="G2">
        <v>123</v>
      </c>
      <c r="I2">
        <v>0</v>
      </c>
      <c r="K2" s="1" t="s">
        <v>3</v>
      </c>
      <c r="L2" s="1" t="str" cm="1">
        <f t="array" aca="1" ref="L2" ca="1">_xlfn.FORMULATEXT(INDIRECT(K2))</f>
        <v>=A1:A20</v>
      </c>
      <c r="M2" s="1" t="s">
        <v>378</v>
      </c>
    </row>
    <row r="3" spans="1:13" x14ac:dyDescent="0.25">
      <c r="A3" t="s">
        <v>0</v>
      </c>
      <c r="C3" t="str">
        <v>Entries</v>
      </c>
      <c r="E3">
        <v>0</v>
      </c>
      <c r="G3">
        <v>0</v>
      </c>
      <c r="I3" t="str">
        <v>Entries</v>
      </c>
      <c r="K3" s="1" t="s">
        <v>4</v>
      </c>
      <c r="L3" s="1" t="str" cm="1">
        <f t="array" aca="1" ref="L3" ca="1">_xlfn.FORMULATEXT(INDIRECT(K3))</f>
        <v>=A1.:.A20</v>
      </c>
      <c r="M3" s="1" t="s">
        <v>8</v>
      </c>
    </row>
    <row r="4" spans="1:13" x14ac:dyDescent="0.25">
      <c r="A4">
        <v>123</v>
      </c>
      <c r="C4">
        <v>123</v>
      </c>
      <c r="E4">
        <v>432</v>
      </c>
      <c r="G4">
        <v>432</v>
      </c>
      <c r="I4">
        <v>123</v>
      </c>
      <c r="K4" s="1" t="s">
        <v>6</v>
      </c>
      <c r="L4" s="1" t="str" cm="1">
        <f t="array" aca="1" ref="L4" ca="1">_xlfn.FORMULATEXT(INDIRECT(K4))</f>
        <v>=A1.:A20</v>
      </c>
      <c r="M4" s="1" t="s">
        <v>9</v>
      </c>
    </row>
    <row r="5" spans="1:13" x14ac:dyDescent="0.25">
      <c r="C5">
        <v>0</v>
      </c>
      <c r="E5">
        <v>0</v>
      </c>
      <c r="G5">
        <v>0</v>
      </c>
      <c r="I5">
        <v>0</v>
      </c>
      <c r="K5" s="1" t="s">
        <v>377</v>
      </c>
      <c r="L5" s="1" t="str" cm="1">
        <f t="array" aca="1" ref="L5" ca="1">_xlfn.FORMULATEXT(INDIRECT(K5))</f>
        <v>=A1:.A20</v>
      </c>
      <c r="M5" s="1" t="s">
        <v>10</v>
      </c>
    </row>
    <row r="6" spans="1:13" x14ac:dyDescent="0.25">
      <c r="A6">
        <v>432</v>
      </c>
      <c r="C6">
        <v>432</v>
      </c>
      <c r="E6" t="str">
        <v>text</v>
      </c>
      <c r="G6" t="str">
        <v>text</v>
      </c>
      <c r="I6">
        <v>432</v>
      </c>
    </row>
    <row r="7" spans="1:13" x14ac:dyDescent="0.25">
      <c r="C7">
        <v>0</v>
      </c>
      <c r="E7">
        <v>1</v>
      </c>
      <c r="G7">
        <v>1</v>
      </c>
      <c r="I7">
        <v>0</v>
      </c>
    </row>
    <row r="8" spans="1:13" x14ac:dyDescent="0.25">
      <c r="A8" t="s">
        <v>1</v>
      </c>
      <c r="C8" t="str">
        <v>text</v>
      </c>
      <c r="E8">
        <v>45827</v>
      </c>
      <c r="G8">
        <v>45827</v>
      </c>
      <c r="I8" t="str">
        <v>text</v>
      </c>
    </row>
    <row r="9" spans="1:13" x14ac:dyDescent="0.25">
      <c r="A9">
        <f>IF(A6&gt;0,1,0)</f>
        <v>1</v>
      </c>
      <c r="C9">
        <v>1</v>
      </c>
      <c r="E9">
        <v>0</v>
      </c>
      <c r="G9">
        <v>0</v>
      </c>
      <c r="I9">
        <v>1</v>
      </c>
    </row>
    <row r="10" spans="1:13" x14ac:dyDescent="0.25">
      <c r="A10" s="9">
        <v>45827</v>
      </c>
      <c r="C10">
        <v>45827</v>
      </c>
      <c r="E10">
        <v>0</v>
      </c>
      <c r="G10">
        <v>0</v>
      </c>
      <c r="I10">
        <v>45827</v>
      </c>
    </row>
    <row r="11" spans="1:13" x14ac:dyDescent="0.25">
      <c r="C11">
        <v>0</v>
      </c>
      <c r="E11">
        <v>555</v>
      </c>
      <c r="G11">
        <v>555</v>
      </c>
      <c r="I11">
        <v>0</v>
      </c>
    </row>
    <row r="12" spans="1:13" x14ac:dyDescent="0.25">
      <c r="C12">
        <v>0</v>
      </c>
      <c r="E12">
        <v>0</v>
      </c>
      <c r="G12">
        <v>0</v>
      </c>
      <c r="I12">
        <v>0</v>
      </c>
    </row>
    <row r="13" spans="1:13" x14ac:dyDescent="0.25">
      <c r="A13">
        <f>A6+A4</f>
        <v>555</v>
      </c>
      <c r="C13">
        <v>555</v>
      </c>
      <c r="E13">
        <v>1000</v>
      </c>
      <c r="G13">
        <v>1000</v>
      </c>
      <c r="I13">
        <v>555</v>
      </c>
    </row>
    <row r="14" spans="1:13" x14ac:dyDescent="0.25">
      <c r="C14">
        <v>0</v>
      </c>
      <c r="E14" t="str">
        <v/>
      </c>
      <c r="G14" t="str">
        <v/>
      </c>
      <c r="I14">
        <v>0</v>
      </c>
    </row>
    <row r="15" spans="1:13" x14ac:dyDescent="0.25">
      <c r="A15">
        <v>1000</v>
      </c>
      <c r="C15">
        <v>1000</v>
      </c>
      <c r="E15" t="str">
        <v/>
      </c>
      <c r="G15" t="str">
        <v/>
      </c>
      <c r="I15">
        <v>1000</v>
      </c>
    </row>
    <row r="16" spans="1:13" x14ac:dyDescent="0.25">
      <c r="A16" t="str">
        <f>IF(A13&gt;0,"",1)</f>
        <v/>
      </c>
      <c r="C16" t="str">
        <v/>
      </c>
      <c r="G16">
        <v>0</v>
      </c>
      <c r="I16" t="str">
        <v/>
      </c>
    </row>
    <row r="17" spans="1:9" x14ac:dyDescent="0.25">
      <c r="A17" t="str">
        <f>IF(A13&gt;0,"",1)</f>
        <v/>
      </c>
      <c r="C17" t="str">
        <v/>
      </c>
      <c r="G17">
        <v>0</v>
      </c>
      <c r="I17" t="str">
        <v/>
      </c>
    </row>
    <row r="18" spans="1:9" x14ac:dyDescent="0.25">
      <c r="C18">
        <v>0</v>
      </c>
      <c r="G18">
        <v>0</v>
      </c>
    </row>
    <row r="19" spans="1:9" x14ac:dyDescent="0.25">
      <c r="C19">
        <v>0</v>
      </c>
    </row>
    <row r="20" spans="1:9" x14ac:dyDescent="0.25">
      <c r="C20">
        <v>0</v>
      </c>
    </row>
  </sheetData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88EC7-97EB-4733-86E9-DCFBF91641A5}">
  <dimension ref="A1:M20"/>
  <sheetViews>
    <sheetView showGridLines="0" zoomScale="145" zoomScaleNormal="145" workbookViewId="0">
      <selection activeCell="C1" sqref="C1"/>
    </sheetView>
  </sheetViews>
  <sheetFormatPr defaultRowHeight="15.75" x14ac:dyDescent="0.25"/>
  <cols>
    <col min="1" max="1" width="10.125" bestFit="1" customWidth="1"/>
    <col min="2" max="2" width="2.75" customWidth="1"/>
    <col min="3" max="3" width="7.875" customWidth="1"/>
    <col min="4" max="4" width="2.75" customWidth="1"/>
    <col min="6" max="6" width="2.125" customWidth="1"/>
    <col min="8" max="8" width="2" customWidth="1"/>
    <col min="10" max="10" width="2.75" customWidth="1"/>
    <col min="11" max="11" width="5.125" customWidth="1"/>
    <col min="12" max="12" width="13.25" customWidth="1"/>
    <col min="13" max="13" width="22.625" customWidth="1"/>
  </cols>
  <sheetData>
    <row r="1" spans="1:13" x14ac:dyDescent="0.25">
      <c r="C1" cm="1">
        <f t="array" ref="C1:C20">A1:A20</f>
        <v>0</v>
      </c>
      <c r="E1" cm="1">
        <f t="array" ref="E1:E17">_xlfn._TRO_ALL(A1:A20)</f>
        <v>2000</v>
      </c>
      <c r="G1" cm="1">
        <f t="array" ref="G1:G19">_xlfn._TRO_LEADING(A1:A20)</f>
        <v>2000</v>
      </c>
      <c r="I1" cm="1">
        <f t="array" ref="I1:I18">_xlfn._TRO_TRAILING(A1:A20)</f>
        <v>0</v>
      </c>
      <c r="K1" s="2" t="s">
        <v>2</v>
      </c>
      <c r="L1" s="2" t="s">
        <v>5</v>
      </c>
      <c r="M1" s="2" t="s">
        <v>7</v>
      </c>
    </row>
    <row r="2" spans="1:13" x14ac:dyDescent="0.25">
      <c r="A2">
        <v>2000</v>
      </c>
      <c r="C2">
        <v>2000</v>
      </c>
      <c r="E2" t="str">
        <v>Entries</v>
      </c>
      <c r="G2" t="str">
        <v>Entries</v>
      </c>
      <c r="I2">
        <v>2000</v>
      </c>
      <c r="K2" s="1" t="s">
        <v>3</v>
      </c>
      <c r="L2" s="1" t="str" cm="1">
        <f t="array" aca="1" ref="L2" ca="1">_xlfn.FORMULATEXT(INDIRECT(K2))</f>
        <v>=A1:A20</v>
      </c>
      <c r="M2" s="1" t="s">
        <v>378</v>
      </c>
    </row>
    <row r="3" spans="1:13" x14ac:dyDescent="0.25">
      <c r="A3" t="s">
        <v>0</v>
      </c>
      <c r="C3" t="str">
        <v>Entries</v>
      </c>
      <c r="E3">
        <v>123</v>
      </c>
      <c r="G3">
        <v>123</v>
      </c>
      <c r="I3" t="str">
        <v>Entries</v>
      </c>
      <c r="K3" s="1" t="s">
        <v>4</v>
      </c>
      <c r="L3" s="1" t="str" cm="1">
        <f t="array" aca="1" ref="L3" ca="1">_xlfn.FORMULATEXT(INDIRECT(K3))</f>
        <v>=A1.:.A20</v>
      </c>
      <c r="M3" s="1" t="s">
        <v>8</v>
      </c>
    </row>
    <row r="4" spans="1:13" x14ac:dyDescent="0.25">
      <c r="A4">
        <v>123</v>
      </c>
      <c r="C4">
        <v>123</v>
      </c>
      <c r="E4">
        <v>0</v>
      </c>
      <c r="G4">
        <v>0</v>
      </c>
      <c r="I4">
        <v>123</v>
      </c>
      <c r="K4" s="1" t="s">
        <v>6</v>
      </c>
      <c r="L4" s="1" t="str" cm="1">
        <f t="array" aca="1" ref="L4" ca="1">_xlfn.FORMULATEXT(INDIRECT(K4))</f>
        <v>=A1.:A20</v>
      </c>
      <c r="M4" s="1" t="s">
        <v>9</v>
      </c>
    </row>
    <row r="5" spans="1:13" x14ac:dyDescent="0.25">
      <c r="C5">
        <v>0</v>
      </c>
      <c r="E5">
        <v>432</v>
      </c>
      <c r="G5">
        <v>432</v>
      </c>
      <c r="I5">
        <v>0</v>
      </c>
      <c r="K5" s="1" t="s">
        <v>377</v>
      </c>
      <c r="L5" s="1" t="str" cm="1">
        <f t="array" aca="1" ref="L5" ca="1">_xlfn.FORMULATEXT(INDIRECT(K5))</f>
        <v>=A1:.A20</v>
      </c>
      <c r="M5" s="1" t="s">
        <v>10</v>
      </c>
    </row>
    <row r="6" spans="1:13" x14ac:dyDescent="0.25">
      <c r="A6">
        <v>432</v>
      </c>
      <c r="C6">
        <v>432</v>
      </c>
      <c r="E6">
        <v>0</v>
      </c>
      <c r="G6">
        <v>0</v>
      </c>
      <c r="I6">
        <v>432</v>
      </c>
    </row>
    <row r="7" spans="1:13" x14ac:dyDescent="0.25">
      <c r="C7">
        <v>0</v>
      </c>
      <c r="E7" t="str">
        <v>text</v>
      </c>
      <c r="G7" t="str">
        <v>text</v>
      </c>
      <c r="I7">
        <v>0</v>
      </c>
    </row>
    <row r="8" spans="1:13" x14ac:dyDescent="0.25">
      <c r="A8" t="s">
        <v>1</v>
      </c>
      <c r="C8" t="str">
        <v>text</v>
      </c>
      <c r="E8">
        <v>1</v>
      </c>
      <c r="G8">
        <v>1</v>
      </c>
      <c r="I8" t="str">
        <v>text</v>
      </c>
    </row>
    <row r="9" spans="1:13" x14ac:dyDescent="0.25">
      <c r="A9">
        <f>IF(A6&gt;0,1,0)</f>
        <v>1</v>
      </c>
      <c r="C9">
        <v>1</v>
      </c>
      <c r="E9">
        <v>45827</v>
      </c>
      <c r="G9">
        <v>45827</v>
      </c>
      <c r="I9">
        <v>1</v>
      </c>
    </row>
    <row r="10" spans="1:13" x14ac:dyDescent="0.25">
      <c r="A10" s="9">
        <v>45827</v>
      </c>
      <c r="C10">
        <v>45827</v>
      </c>
      <c r="E10">
        <v>0</v>
      </c>
      <c r="G10">
        <v>0</v>
      </c>
      <c r="I10">
        <v>45827</v>
      </c>
    </row>
    <row r="11" spans="1:13" x14ac:dyDescent="0.25">
      <c r="C11">
        <v>0</v>
      </c>
      <c r="E11">
        <v>0</v>
      </c>
      <c r="G11">
        <v>0</v>
      </c>
      <c r="I11">
        <v>0</v>
      </c>
    </row>
    <row r="12" spans="1:13" x14ac:dyDescent="0.25">
      <c r="C12">
        <v>0</v>
      </c>
      <c r="E12">
        <v>555</v>
      </c>
      <c r="G12">
        <v>555</v>
      </c>
      <c r="I12">
        <v>0</v>
      </c>
    </row>
    <row r="13" spans="1:13" x14ac:dyDescent="0.25">
      <c r="A13">
        <f>A6+A4</f>
        <v>555</v>
      </c>
      <c r="C13">
        <v>555</v>
      </c>
      <c r="E13">
        <v>0</v>
      </c>
      <c r="G13">
        <v>0</v>
      </c>
      <c r="I13">
        <v>555</v>
      </c>
    </row>
    <row r="14" spans="1:13" x14ac:dyDescent="0.25">
      <c r="C14">
        <v>0</v>
      </c>
      <c r="E14">
        <v>1000</v>
      </c>
      <c r="G14">
        <v>1000</v>
      </c>
      <c r="I14">
        <v>0</v>
      </c>
    </row>
    <row r="15" spans="1:13" x14ac:dyDescent="0.25">
      <c r="A15">
        <v>1000</v>
      </c>
      <c r="C15">
        <v>1000</v>
      </c>
      <c r="E15" t="str">
        <v/>
      </c>
      <c r="G15" t="str">
        <v/>
      </c>
      <c r="I15">
        <v>1000</v>
      </c>
    </row>
    <row r="16" spans="1:13" x14ac:dyDescent="0.25">
      <c r="A16" t="str">
        <f>IF(A13&gt;0,"",1)</f>
        <v/>
      </c>
      <c r="C16" t="str">
        <v/>
      </c>
      <c r="E16" t="str">
        <v/>
      </c>
      <c r="G16" t="str">
        <v/>
      </c>
      <c r="I16" t="str">
        <v/>
      </c>
    </row>
    <row r="17" spans="1:9" x14ac:dyDescent="0.25">
      <c r="A17" t="str">
        <f>IF(A13&gt;0,"",1)</f>
        <v/>
      </c>
      <c r="C17" t="str">
        <v/>
      </c>
      <c r="E17">
        <v>3000</v>
      </c>
      <c r="G17">
        <v>3000</v>
      </c>
      <c r="I17" t="str">
        <v/>
      </c>
    </row>
    <row r="18" spans="1:9" x14ac:dyDescent="0.25">
      <c r="A18">
        <v>3000</v>
      </c>
      <c r="C18">
        <v>3000</v>
      </c>
      <c r="G18">
        <v>0</v>
      </c>
      <c r="I18">
        <v>3000</v>
      </c>
    </row>
    <row r="19" spans="1:9" x14ac:dyDescent="0.25">
      <c r="C19">
        <v>0</v>
      </c>
      <c r="G19">
        <v>0</v>
      </c>
    </row>
    <row r="20" spans="1:9" x14ac:dyDescent="0.25">
      <c r="C20"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77393-5845-4115-82FC-8355BD8821F4}">
  <dimension ref="A1:D8"/>
  <sheetViews>
    <sheetView showGridLines="0" zoomScale="190" zoomScaleNormal="190" workbookViewId="0">
      <selection activeCell="C2" sqref="C2"/>
    </sheetView>
  </sheetViews>
  <sheetFormatPr defaultRowHeight="15.75" x14ac:dyDescent="0.25"/>
  <cols>
    <col min="1" max="1" width="14.125" customWidth="1"/>
    <col min="2" max="2" width="13.375" customWidth="1"/>
    <col min="3" max="3" width="17.875" customWidth="1"/>
    <col min="4" max="4" width="21.625" customWidth="1"/>
  </cols>
  <sheetData>
    <row r="1" spans="1:4" x14ac:dyDescent="0.25">
      <c r="A1" s="2" t="s">
        <v>11</v>
      </c>
      <c r="B1" s="2" t="s">
        <v>286</v>
      </c>
      <c r="C1" s="2" t="s">
        <v>288</v>
      </c>
      <c r="D1" s="2" t="s">
        <v>281</v>
      </c>
    </row>
    <row r="2" spans="1:4" x14ac:dyDescent="0.25">
      <c r="A2" s="1" t="s">
        <v>280</v>
      </c>
      <c r="B2" s="1"/>
      <c r="C2" s="1" t="str">
        <f>_xlfn.TRANSLATE(A2)</f>
        <v>good</v>
      </c>
      <c r="D2" s="1" t="str">
        <f ca="1">_xlfn.FORMULATEXT(C2)</f>
        <v>=TRANSLATE(A2)</v>
      </c>
    </row>
    <row r="3" spans="1:4" x14ac:dyDescent="0.25">
      <c r="A3" s="1"/>
      <c r="B3" s="1" t="s">
        <v>282</v>
      </c>
      <c r="C3" s="1" t="str">
        <f>_xlfn.TRANSLATE(B3,,"fr")</f>
        <v>bon</v>
      </c>
      <c r="D3" s="1" t="str">
        <f ca="1">_xlfn.FORMULATEXT(C3)</f>
        <v>=TRANSLATE(B3,,"fr")</v>
      </c>
    </row>
    <row r="4" spans="1:4" x14ac:dyDescent="0.25">
      <c r="A4" s="1" t="s">
        <v>287</v>
      </c>
      <c r="B4" s="1"/>
      <c r="C4" s="1" t="str">
        <f>_xlfn.TRANSLATE(A4)</f>
        <v>Thank you very much</v>
      </c>
      <c r="D4" s="1" t="str">
        <f ca="1">_xlfn.FORMULATEXT(C4)</f>
        <v>=TRANSLATE(A4)</v>
      </c>
    </row>
    <row r="5" spans="1:4" x14ac:dyDescent="0.25">
      <c r="A5" s="1"/>
      <c r="B5" s="1" t="s">
        <v>283</v>
      </c>
      <c r="C5" s="1" t="str">
        <f>_xlfn.TRANSLATE(B5,,"fr")</f>
        <v>Bonjour</v>
      </c>
      <c r="D5" s="1" t="str">
        <f ca="1">_xlfn.FORMULATEXT(C5)</f>
        <v>=TRANSLATE(B5,,"fr")</v>
      </c>
    </row>
    <row r="6" spans="1:4" x14ac:dyDescent="0.25">
      <c r="A6" s="1" t="s">
        <v>284</v>
      </c>
      <c r="B6" s="1"/>
      <c r="C6" s="1" t="str">
        <f>_xlfn.TRANSLATE(A6)</f>
        <v>one</v>
      </c>
      <c r="D6" s="1" t="str">
        <f t="shared" ref="D6:D8" ca="1" si="0">_xlfn.FORMULATEXT(C6)</f>
        <v>=TRANSLATE(A6)</v>
      </c>
    </row>
    <row r="7" spans="1:4" x14ac:dyDescent="0.25">
      <c r="A7" s="1"/>
      <c r="B7" s="1" t="s">
        <v>285</v>
      </c>
      <c r="C7" s="1" t="str">
        <f>_xlfn.TRANSLATE(B7,,"id")</f>
        <v>Satu</v>
      </c>
      <c r="D7" s="1" t="str">
        <f t="shared" ca="1" si="0"/>
        <v>=TRANSLATE(B7,,"id")</v>
      </c>
    </row>
    <row r="8" spans="1:4" x14ac:dyDescent="0.25">
      <c r="A8" s="1" t="s">
        <v>284</v>
      </c>
      <c r="B8" s="1"/>
      <c r="C8" s="1" t="str">
        <f>_xlfn.TRANSLATE(A8,"id","fr")</f>
        <v>Un</v>
      </c>
      <c r="D8" s="1" t="str">
        <f t="shared" ca="1" si="0"/>
        <v>=TRANSLATE(A8,"id","fr")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AEAA-9075-4E46-B201-FEBF475EE8C8}">
  <dimension ref="A1:B134"/>
  <sheetViews>
    <sheetView zoomScale="160" zoomScaleNormal="160" workbookViewId="0">
      <selection activeCell="A8" sqref="A8"/>
    </sheetView>
  </sheetViews>
  <sheetFormatPr defaultRowHeight="15.75" x14ac:dyDescent="0.25"/>
  <cols>
    <col min="1" max="1" width="20.125" bestFit="1" customWidth="1"/>
    <col min="2" max="2" width="14.75" customWidth="1"/>
  </cols>
  <sheetData>
    <row r="1" spans="1:2" x14ac:dyDescent="0.25">
      <c r="A1" s="3" t="s">
        <v>12</v>
      </c>
      <c r="B1" s="3" t="s">
        <v>13</v>
      </c>
    </row>
    <row r="2" spans="1:2" x14ac:dyDescent="0.25">
      <c r="A2" t="s">
        <v>14</v>
      </c>
      <c r="B2" t="s">
        <v>15</v>
      </c>
    </row>
    <row r="3" spans="1:2" x14ac:dyDescent="0.25">
      <c r="A3" t="s">
        <v>16</v>
      </c>
      <c r="B3" t="s">
        <v>17</v>
      </c>
    </row>
    <row r="4" spans="1:2" x14ac:dyDescent="0.25">
      <c r="A4" t="s">
        <v>18</v>
      </c>
      <c r="B4" t="s">
        <v>19</v>
      </c>
    </row>
    <row r="5" spans="1:2" x14ac:dyDescent="0.25">
      <c r="A5" t="s">
        <v>20</v>
      </c>
      <c r="B5" t="s">
        <v>21</v>
      </c>
    </row>
    <row r="6" spans="1:2" x14ac:dyDescent="0.25">
      <c r="A6" t="s">
        <v>22</v>
      </c>
      <c r="B6" t="s">
        <v>23</v>
      </c>
    </row>
    <row r="7" spans="1:2" x14ac:dyDescent="0.25">
      <c r="A7" t="s">
        <v>24</v>
      </c>
      <c r="B7" t="s">
        <v>25</v>
      </c>
    </row>
    <row r="8" spans="1:2" x14ac:dyDescent="0.25">
      <c r="A8" t="s">
        <v>26</v>
      </c>
      <c r="B8" t="s">
        <v>27</v>
      </c>
    </row>
    <row r="9" spans="1:2" x14ac:dyDescent="0.25">
      <c r="A9" t="s">
        <v>28</v>
      </c>
      <c r="B9" t="s">
        <v>29</v>
      </c>
    </row>
    <row r="10" spans="1:2" x14ac:dyDescent="0.25">
      <c r="A10" t="s">
        <v>30</v>
      </c>
      <c r="B10" t="s">
        <v>31</v>
      </c>
    </row>
    <row r="11" spans="1:2" x14ac:dyDescent="0.25">
      <c r="A11" t="s">
        <v>32</v>
      </c>
      <c r="B11" t="s">
        <v>33</v>
      </c>
    </row>
    <row r="12" spans="1:2" x14ac:dyDescent="0.25">
      <c r="A12" t="s">
        <v>34</v>
      </c>
      <c r="B12" t="s">
        <v>35</v>
      </c>
    </row>
    <row r="13" spans="1:2" x14ac:dyDescent="0.25">
      <c r="A13" t="s">
        <v>36</v>
      </c>
      <c r="B13" t="s">
        <v>37</v>
      </c>
    </row>
    <row r="14" spans="1:2" x14ac:dyDescent="0.25">
      <c r="A14" t="s">
        <v>38</v>
      </c>
      <c r="B14" t="s">
        <v>39</v>
      </c>
    </row>
    <row r="15" spans="1:2" x14ac:dyDescent="0.25">
      <c r="A15" t="s">
        <v>40</v>
      </c>
      <c r="B15" t="s">
        <v>41</v>
      </c>
    </row>
    <row r="16" spans="1:2" x14ac:dyDescent="0.25">
      <c r="A16" t="s">
        <v>42</v>
      </c>
      <c r="B16" t="s">
        <v>43</v>
      </c>
    </row>
    <row r="17" spans="1:2" x14ac:dyDescent="0.25">
      <c r="A17" t="s">
        <v>44</v>
      </c>
      <c r="B17" t="s">
        <v>45</v>
      </c>
    </row>
    <row r="18" spans="1:2" x14ac:dyDescent="0.25">
      <c r="A18" t="s">
        <v>46</v>
      </c>
      <c r="B18" t="s">
        <v>47</v>
      </c>
    </row>
    <row r="19" spans="1:2" x14ac:dyDescent="0.25">
      <c r="A19" t="s">
        <v>48</v>
      </c>
      <c r="B19" t="s">
        <v>49</v>
      </c>
    </row>
    <row r="20" spans="1:2" x14ac:dyDescent="0.25">
      <c r="A20" t="s">
        <v>50</v>
      </c>
      <c r="B20" t="s">
        <v>51</v>
      </c>
    </row>
    <row r="21" spans="1:2" x14ac:dyDescent="0.25">
      <c r="A21" t="s">
        <v>52</v>
      </c>
      <c r="B21" t="s">
        <v>53</v>
      </c>
    </row>
    <row r="22" spans="1:2" x14ac:dyDescent="0.25">
      <c r="A22" t="s">
        <v>54</v>
      </c>
      <c r="B22" t="s">
        <v>55</v>
      </c>
    </row>
    <row r="23" spans="1:2" x14ac:dyDescent="0.25">
      <c r="A23" t="s">
        <v>56</v>
      </c>
      <c r="B23" t="s">
        <v>57</v>
      </c>
    </row>
    <row r="24" spans="1:2" x14ac:dyDescent="0.25">
      <c r="A24" t="s">
        <v>58</v>
      </c>
      <c r="B24" t="s">
        <v>59</v>
      </c>
    </row>
    <row r="25" spans="1:2" x14ac:dyDescent="0.25">
      <c r="A25" t="s">
        <v>60</v>
      </c>
      <c r="B25" t="s">
        <v>61</v>
      </c>
    </row>
    <row r="26" spans="1:2" x14ac:dyDescent="0.25">
      <c r="A26" t="s">
        <v>62</v>
      </c>
      <c r="B26" t="s">
        <v>63</v>
      </c>
    </row>
    <row r="27" spans="1:2" x14ac:dyDescent="0.25">
      <c r="A27" t="s">
        <v>64</v>
      </c>
      <c r="B27" t="s">
        <v>65</v>
      </c>
    </row>
    <row r="28" spans="1:2" x14ac:dyDescent="0.25">
      <c r="A28" t="s">
        <v>66</v>
      </c>
      <c r="B28" t="s">
        <v>67</v>
      </c>
    </row>
    <row r="29" spans="1:2" x14ac:dyDescent="0.25">
      <c r="A29" t="s">
        <v>68</v>
      </c>
      <c r="B29" t="s">
        <v>69</v>
      </c>
    </row>
    <row r="30" spans="1:2" x14ac:dyDescent="0.25">
      <c r="A30" t="s">
        <v>70</v>
      </c>
      <c r="B30" t="s">
        <v>71</v>
      </c>
    </row>
    <row r="31" spans="1:2" x14ac:dyDescent="0.25">
      <c r="A31" t="s">
        <v>72</v>
      </c>
      <c r="B31" t="s">
        <v>73</v>
      </c>
    </row>
    <row r="32" spans="1:2" x14ac:dyDescent="0.25">
      <c r="A32" t="s">
        <v>74</v>
      </c>
      <c r="B32" t="s">
        <v>75</v>
      </c>
    </row>
    <row r="33" spans="1:2" x14ac:dyDescent="0.25">
      <c r="A33" t="s">
        <v>76</v>
      </c>
      <c r="B33" t="s">
        <v>77</v>
      </c>
    </row>
    <row r="34" spans="1:2" x14ac:dyDescent="0.25">
      <c r="A34" t="s">
        <v>78</v>
      </c>
      <c r="B34" t="s">
        <v>79</v>
      </c>
    </row>
    <row r="35" spans="1:2" x14ac:dyDescent="0.25">
      <c r="A35" t="s">
        <v>80</v>
      </c>
      <c r="B35" t="s">
        <v>81</v>
      </c>
    </row>
    <row r="36" spans="1:2" x14ac:dyDescent="0.25">
      <c r="A36" t="s">
        <v>82</v>
      </c>
      <c r="B36" t="s">
        <v>83</v>
      </c>
    </row>
    <row r="37" spans="1:2" x14ac:dyDescent="0.25">
      <c r="A37" t="s">
        <v>84</v>
      </c>
      <c r="B37" t="s">
        <v>85</v>
      </c>
    </row>
    <row r="38" spans="1:2" x14ac:dyDescent="0.25">
      <c r="A38" t="s">
        <v>86</v>
      </c>
      <c r="B38" t="s">
        <v>87</v>
      </c>
    </row>
    <row r="39" spans="1:2" x14ac:dyDescent="0.25">
      <c r="A39" t="s">
        <v>88</v>
      </c>
      <c r="B39" t="s">
        <v>89</v>
      </c>
    </row>
    <row r="40" spans="1:2" x14ac:dyDescent="0.25">
      <c r="A40" t="s">
        <v>90</v>
      </c>
      <c r="B40" t="s">
        <v>91</v>
      </c>
    </row>
    <row r="41" spans="1:2" x14ac:dyDescent="0.25">
      <c r="A41" t="s">
        <v>92</v>
      </c>
      <c r="B41" t="s">
        <v>93</v>
      </c>
    </row>
    <row r="42" spans="1:2" x14ac:dyDescent="0.25">
      <c r="A42" t="s">
        <v>94</v>
      </c>
      <c r="B42" t="s">
        <v>95</v>
      </c>
    </row>
    <row r="43" spans="1:2" x14ac:dyDescent="0.25">
      <c r="A43" t="s">
        <v>96</v>
      </c>
      <c r="B43" t="s">
        <v>97</v>
      </c>
    </row>
    <row r="44" spans="1:2" x14ac:dyDescent="0.25">
      <c r="A44" t="s">
        <v>98</v>
      </c>
      <c r="B44" t="s">
        <v>99</v>
      </c>
    </row>
    <row r="45" spans="1:2" x14ac:dyDescent="0.25">
      <c r="A45" t="s">
        <v>100</v>
      </c>
      <c r="B45" t="s">
        <v>101</v>
      </c>
    </row>
    <row r="46" spans="1:2" x14ac:dyDescent="0.25">
      <c r="A46" t="s">
        <v>102</v>
      </c>
      <c r="B46" t="s">
        <v>103</v>
      </c>
    </row>
    <row r="47" spans="1:2" x14ac:dyDescent="0.25">
      <c r="A47" t="s">
        <v>104</v>
      </c>
      <c r="B47" t="s">
        <v>105</v>
      </c>
    </row>
    <row r="48" spans="1:2" x14ac:dyDescent="0.25">
      <c r="A48" t="s">
        <v>106</v>
      </c>
      <c r="B48" t="s">
        <v>107</v>
      </c>
    </row>
    <row r="49" spans="1:2" x14ac:dyDescent="0.25">
      <c r="A49" t="s">
        <v>108</v>
      </c>
      <c r="B49" t="s">
        <v>109</v>
      </c>
    </row>
    <row r="50" spans="1:2" x14ac:dyDescent="0.25">
      <c r="A50" t="s">
        <v>110</v>
      </c>
      <c r="B50" t="s">
        <v>111</v>
      </c>
    </row>
    <row r="51" spans="1:2" x14ac:dyDescent="0.25">
      <c r="A51" t="s">
        <v>112</v>
      </c>
      <c r="B51" t="s">
        <v>113</v>
      </c>
    </row>
    <row r="52" spans="1:2" x14ac:dyDescent="0.25">
      <c r="A52" t="s">
        <v>114</v>
      </c>
      <c r="B52" t="s">
        <v>115</v>
      </c>
    </row>
    <row r="53" spans="1:2" x14ac:dyDescent="0.25">
      <c r="A53" t="s">
        <v>116</v>
      </c>
      <c r="B53" t="s">
        <v>117</v>
      </c>
    </row>
    <row r="54" spans="1:2" x14ac:dyDescent="0.25">
      <c r="A54" t="s">
        <v>118</v>
      </c>
      <c r="B54" t="s">
        <v>119</v>
      </c>
    </row>
    <row r="55" spans="1:2" x14ac:dyDescent="0.25">
      <c r="A55" t="s">
        <v>120</v>
      </c>
      <c r="B55" t="s">
        <v>121</v>
      </c>
    </row>
    <row r="56" spans="1:2" x14ac:dyDescent="0.25">
      <c r="A56" t="s">
        <v>122</v>
      </c>
      <c r="B56" t="s">
        <v>123</v>
      </c>
    </row>
    <row r="57" spans="1:2" x14ac:dyDescent="0.25">
      <c r="A57" t="s">
        <v>124</v>
      </c>
      <c r="B57" t="s">
        <v>125</v>
      </c>
    </row>
    <row r="58" spans="1:2" x14ac:dyDescent="0.25">
      <c r="A58" t="s">
        <v>126</v>
      </c>
      <c r="B58" t="s">
        <v>127</v>
      </c>
    </row>
    <row r="59" spans="1:2" x14ac:dyDescent="0.25">
      <c r="A59" t="s">
        <v>128</v>
      </c>
      <c r="B59" t="s">
        <v>129</v>
      </c>
    </row>
    <row r="60" spans="1:2" x14ac:dyDescent="0.25">
      <c r="A60" t="s">
        <v>130</v>
      </c>
      <c r="B60" t="s">
        <v>131</v>
      </c>
    </row>
    <row r="61" spans="1:2" x14ac:dyDescent="0.25">
      <c r="A61" t="s">
        <v>132</v>
      </c>
      <c r="B61" t="s">
        <v>133</v>
      </c>
    </row>
    <row r="62" spans="1:2" x14ac:dyDescent="0.25">
      <c r="A62" t="s">
        <v>134</v>
      </c>
      <c r="B62" t="s">
        <v>135</v>
      </c>
    </row>
    <row r="63" spans="1:2" x14ac:dyDescent="0.25">
      <c r="A63" t="s">
        <v>136</v>
      </c>
      <c r="B63" t="s">
        <v>137</v>
      </c>
    </row>
    <row r="64" spans="1:2" x14ac:dyDescent="0.25">
      <c r="A64" t="s">
        <v>138</v>
      </c>
      <c r="B64" t="s">
        <v>139</v>
      </c>
    </row>
    <row r="65" spans="1:2" x14ac:dyDescent="0.25">
      <c r="A65" t="s">
        <v>140</v>
      </c>
      <c r="B65" t="s">
        <v>141</v>
      </c>
    </row>
    <row r="66" spans="1:2" x14ac:dyDescent="0.25">
      <c r="A66" t="s">
        <v>142</v>
      </c>
      <c r="B66" t="s">
        <v>143</v>
      </c>
    </row>
    <row r="67" spans="1:2" x14ac:dyDescent="0.25">
      <c r="A67" t="s">
        <v>144</v>
      </c>
      <c r="B67" t="s">
        <v>145</v>
      </c>
    </row>
    <row r="68" spans="1:2" x14ac:dyDescent="0.25">
      <c r="A68" t="s">
        <v>146</v>
      </c>
      <c r="B68" t="s">
        <v>147</v>
      </c>
    </row>
    <row r="69" spans="1:2" x14ac:dyDescent="0.25">
      <c r="A69" t="s">
        <v>148</v>
      </c>
      <c r="B69" t="s">
        <v>149</v>
      </c>
    </row>
    <row r="70" spans="1:2" x14ac:dyDescent="0.25">
      <c r="A70" t="s">
        <v>150</v>
      </c>
      <c r="B70" t="s">
        <v>151</v>
      </c>
    </row>
    <row r="71" spans="1:2" x14ac:dyDescent="0.25">
      <c r="A71" t="s">
        <v>152</v>
      </c>
      <c r="B71" t="s">
        <v>153</v>
      </c>
    </row>
    <row r="72" spans="1:2" x14ac:dyDescent="0.25">
      <c r="A72" t="s">
        <v>154</v>
      </c>
      <c r="B72" t="s">
        <v>155</v>
      </c>
    </row>
    <row r="73" spans="1:2" x14ac:dyDescent="0.25">
      <c r="A73" t="s">
        <v>156</v>
      </c>
      <c r="B73" t="s">
        <v>157</v>
      </c>
    </row>
    <row r="74" spans="1:2" x14ac:dyDescent="0.25">
      <c r="A74" t="s">
        <v>158</v>
      </c>
      <c r="B74" t="s">
        <v>159</v>
      </c>
    </row>
    <row r="75" spans="1:2" x14ac:dyDescent="0.25">
      <c r="A75" t="s">
        <v>160</v>
      </c>
      <c r="B75" t="s">
        <v>161</v>
      </c>
    </row>
    <row r="76" spans="1:2" x14ac:dyDescent="0.25">
      <c r="A76" t="s">
        <v>162</v>
      </c>
      <c r="B76" t="s">
        <v>163</v>
      </c>
    </row>
    <row r="77" spans="1:2" x14ac:dyDescent="0.25">
      <c r="A77" t="s">
        <v>164</v>
      </c>
      <c r="B77" t="s">
        <v>165</v>
      </c>
    </row>
    <row r="78" spans="1:2" x14ac:dyDescent="0.25">
      <c r="A78" t="s">
        <v>166</v>
      </c>
      <c r="B78" t="s">
        <v>167</v>
      </c>
    </row>
    <row r="79" spans="1:2" x14ac:dyDescent="0.25">
      <c r="A79" t="s">
        <v>168</v>
      </c>
      <c r="B79" t="s">
        <v>169</v>
      </c>
    </row>
    <row r="80" spans="1:2" x14ac:dyDescent="0.25">
      <c r="A80" t="s">
        <v>170</v>
      </c>
      <c r="B80" t="s">
        <v>171</v>
      </c>
    </row>
    <row r="81" spans="1:2" x14ac:dyDescent="0.25">
      <c r="A81" t="s">
        <v>172</v>
      </c>
      <c r="B81" t="s">
        <v>173</v>
      </c>
    </row>
    <row r="82" spans="1:2" x14ac:dyDescent="0.25">
      <c r="A82" t="s">
        <v>174</v>
      </c>
      <c r="B82" t="s">
        <v>175</v>
      </c>
    </row>
    <row r="83" spans="1:2" x14ac:dyDescent="0.25">
      <c r="A83" t="s">
        <v>176</v>
      </c>
      <c r="B83" t="s">
        <v>177</v>
      </c>
    </row>
    <row r="84" spans="1:2" x14ac:dyDescent="0.25">
      <c r="A84" t="s">
        <v>178</v>
      </c>
      <c r="B84" t="s">
        <v>179</v>
      </c>
    </row>
    <row r="85" spans="1:2" x14ac:dyDescent="0.25">
      <c r="A85" t="s">
        <v>180</v>
      </c>
      <c r="B85" t="s">
        <v>181</v>
      </c>
    </row>
    <row r="86" spans="1:2" x14ac:dyDescent="0.25">
      <c r="A86" t="s">
        <v>182</v>
      </c>
      <c r="B86" t="s">
        <v>183</v>
      </c>
    </row>
    <row r="87" spans="1:2" x14ac:dyDescent="0.25">
      <c r="A87" t="s">
        <v>184</v>
      </c>
      <c r="B87" t="s">
        <v>185</v>
      </c>
    </row>
    <row r="88" spans="1:2" x14ac:dyDescent="0.25">
      <c r="A88" t="s">
        <v>186</v>
      </c>
      <c r="B88" t="s">
        <v>187</v>
      </c>
    </row>
    <row r="89" spans="1:2" x14ac:dyDescent="0.25">
      <c r="A89" t="s">
        <v>188</v>
      </c>
      <c r="B89" t="s">
        <v>189</v>
      </c>
    </row>
    <row r="90" spans="1:2" x14ac:dyDescent="0.25">
      <c r="A90" t="s">
        <v>190</v>
      </c>
      <c r="B90" t="s">
        <v>191</v>
      </c>
    </row>
    <row r="91" spans="1:2" x14ac:dyDescent="0.25">
      <c r="A91" t="s">
        <v>192</v>
      </c>
      <c r="B91" t="s">
        <v>193</v>
      </c>
    </row>
    <row r="92" spans="1:2" x14ac:dyDescent="0.25">
      <c r="A92" t="s">
        <v>194</v>
      </c>
      <c r="B92" t="s">
        <v>195</v>
      </c>
    </row>
    <row r="93" spans="1:2" x14ac:dyDescent="0.25">
      <c r="A93" t="s">
        <v>196</v>
      </c>
      <c r="B93" t="s">
        <v>197</v>
      </c>
    </row>
    <row r="94" spans="1:2" x14ac:dyDescent="0.25">
      <c r="A94" t="s">
        <v>198</v>
      </c>
      <c r="B94" t="s">
        <v>199</v>
      </c>
    </row>
    <row r="95" spans="1:2" x14ac:dyDescent="0.25">
      <c r="A95" t="s">
        <v>200</v>
      </c>
      <c r="B95" t="s">
        <v>201</v>
      </c>
    </row>
    <row r="96" spans="1:2" x14ac:dyDescent="0.25">
      <c r="A96" t="s">
        <v>202</v>
      </c>
      <c r="B96" t="s">
        <v>203</v>
      </c>
    </row>
    <row r="97" spans="1:2" x14ac:dyDescent="0.25">
      <c r="A97" t="s">
        <v>204</v>
      </c>
      <c r="B97" t="s">
        <v>205</v>
      </c>
    </row>
    <row r="98" spans="1:2" x14ac:dyDescent="0.25">
      <c r="A98" t="s">
        <v>206</v>
      </c>
      <c r="B98" t="s">
        <v>207</v>
      </c>
    </row>
    <row r="99" spans="1:2" x14ac:dyDescent="0.25">
      <c r="A99" t="s">
        <v>208</v>
      </c>
      <c r="B99" t="s">
        <v>209</v>
      </c>
    </row>
    <row r="100" spans="1:2" x14ac:dyDescent="0.25">
      <c r="A100" t="s">
        <v>210</v>
      </c>
      <c r="B100" t="s">
        <v>211</v>
      </c>
    </row>
    <row r="101" spans="1:2" x14ac:dyDescent="0.25">
      <c r="A101" t="s">
        <v>212</v>
      </c>
      <c r="B101" t="s">
        <v>213</v>
      </c>
    </row>
    <row r="102" spans="1:2" x14ac:dyDescent="0.25">
      <c r="A102" t="s">
        <v>214</v>
      </c>
      <c r="B102" t="s">
        <v>215</v>
      </c>
    </row>
    <row r="103" spans="1:2" x14ac:dyDescent="0.25">
      <c r="A103" t="s">
        <v>216</v>
      </c>
      <c r="B103" t="s">
        <v>217</v>
      </c>
    </row>
    <row r="104" spans="1:2" x14ac:dyDescent="0.25">
      <c r="A104" t="s">
        <v>218</v>
      </c>
      <c r="B104" t="s">
        <v>219</v>
      </c>
    </row>
    <row r="105" spans="1:2" x14ac:dyDescent="0.25">
      <c r="A105" t="s">
        <v>220</v>
      </c>
      <c r="B105" t="s">
        <v>221</v>
      </c>
    </row>
    <row r="106" spans="1:2" x14ac:dyDescent="0.25">
      <c r="A106" t="s">
        <v>222</v>
      </c>
      <c r="B106" t="s">
        <v>223</v>
      </c>
    </row>
    <row r="107" spans="1:2" x14ac:dyDescent="0.25">
      <c r="A107" t="s">
        <v>224</v>
      </c>
      <c r="B107" t="s">
        <v>225</v>
      </c>
    </row>
    <row r="108" spans="1:2" x14ac:dyDescent="0.25">
      <c r="A108" t="s">
        <v>226</v>
      </c>
      <c r="B108" t="s">
        <v>227</v>
      </c>
    </row>
    <row r="109" spans="1:2" x14ac:dyDescent="0.25">
      <c r="A109" t="s">
        <v>228</v>
      </c>
      <c r="B109" t="s">
        <v>229</v>
      </c>
    </row>
    <row r="110" spans="1:2" x14ac:dyDescent="0.25">
      <c r="A110" t="s">
        <v>230</v>
      </c>
      <c r="B110" t="s">
        <v>231</v>
      </c>
    </row>
    <row r="111" spans="1:2" x14ac:dyDescent="0.25">
      <c r="A111" t="s">
        <v>232</v>
      </c>
      <c r="B111" t="s">
        <v>233</v>
      </c>
    </row>
    <row r="112" spans="1:2" x14ac:dyDescent="0.25">
      <c r="A112" t="s">
        <v>234</v>
      </c>
      <c r="B112" t="s">
        <v>235</v>
      </c>
    </row>
    <row r="113" spans="1:2" x14ac:dyDescent="0.25">
      <c r="A113" t="s">
        <v>236</v>
      </c>
      <c r="B113" t="s">
        <v>237</v>
      </c>
    </row>
    <row r="114" spans="1:2" x14ac:dyDescent="0.25">
      <c r="A114" t="s">
        <v>238</v>
      </c>
      <c r="B114" t="s">
        <v>239</v>
      </c>
    </row>
    <row r="115" spans="1:2" x14ac:dyDescent="0.25">
      <c r="A115" t="s">
        <v>240</v>
      </c>
      <c r="B115" t="s">
        <v>241</v>
      </c>
    </row>
    <row r="116" spans="1:2" x14ac:dyDescent="0.25">
      <c r="A116" t="s">
        <v>242</v>
      </c>
      <c r="B116" t="s">
        <v>243</v>
      </c>
    </row>
    <row r="117" spans="1:2" x14ac:dyDescent="0.25">
      <c r="A117" t="s">
        <v>244</v>
      </c>
      <c r="B117" t="s">
        <v>245</v>
      </c>
    </row>
    <row r="118" spans="1:2" x14ac:dyDescent="0.25">
      <c r="A118" t="s">
        <v>246</v>
      </c>
      <c r="B118" t="s">
        <v>247</v>
      </c>
    </row>
    <row r="119" spans="1:2" x14ac:dyDescent="0.25">
      <c r="A119" t="s">
        <v>248</v>
      </c>
      <c r="B119" t="s">
        <v>249</v>
      </c>
    </row>
    <row r="120" spans="1:2" x14ac:dyDescent="0.25">
      <c r="A120" t="s">
        <v>250</v>
      </c>
      <c r="B120" t="s">
        <v>251</v>
      </c>
    </row>
    <row r="121" spans="1:2" x14ac:dyDescent="0.25">
      <c r="A121" t="s">
        <v>252</v>
      </c>
      <c r="B121" t="s">
        <v>253</v>
      </c>
    </row>
    <row r="122" spans="1:2" x14ac:dyDescent="0.25">
      <c r="A122" t="s">
        <v>254</v>
      </c>
      <c r="B122" t="s">
        <v>255</v>
      </c>
    </row>
    <row r="123" spans="1:2" x14ac:dyDescent="0.25">
      <c r="A123" t="s">
        <v>256</v>
      </c>
      <c r="B123" t="s">
        <v>257</v>
      </c>
    </row>
    <row r="124" spans="1:2" x14ac:dyDescent="0.25">
      <c r="A124" t="s">
        <v>258</v>
      </c>
      <c r="B124" t="s">
        <v>259</v>
      </c>
    </row>
    <row r="125" spans="1:2" x14ac:dyDescent="0.25">
      <c r="A125" t="s">
        <v>260</v>
      </c>
      <c r="B125" t="s">
        <v>261</v>
      </c>
    </row>
    <row r="126" spans="1:2" x14ac:dyDescent="0.25">
      <c r="A126" t="s">
        <v>262</v>
      </c>
      <c r="B126" t="s">
        <v>263</v>
      </c>
    </row>
    <row r="127" spans="1:2" x14ac:dyDescent="0.25">
      <c r="A127" t="s">
        <v>264</v>
      </c>
      <c r="B127" t="s">
        <v>265</v>
      </c>
    </row>
    <row r="128" spans="1:2" x14ac:dyDescent="0.25">
      <c r="A128" t="s">
        <v>266</v>
      </c>
      <c r="B128" t="s">
        <v>267</v>
      </c>
    </row>
    <row r="129" spans="1:2" x14ac:dyDescent="0.25">
      <c r="A129" t="s">
        <v>268</v>
      </c>
      <c r="B129" t="s">
        <v>269</v>
      </c>
    </row>
    <row r="130" spans="1:2" x14ac:dyDescent="0.25">
      <c r="A130" t="s">
        <v>270</v>
      </c>
      <c r="B130" t="s">
        <v>271</v>
      </c>
    </row>
    <row r="131" spans="1:2" x14ac:dyDescent="0.25">
      <c r="A131" t="s">
        <v>272</v>
      </c>
      <c r="B131" t="s">
        <v>273</v>
      </c>
    </row>
    <row r="132" spans="1:2" x14ac:dyDescent="0.25">
      <c r="A132" t="s">
        <v>274</v>
      </c>
      <c r="B132" t="s">
        <v>275</v>
      </c>
    </row>
    <row r="133" spans="1:2" x14ac:dyDescent="0.25">
      <c r="A133" t="s">
        <v>276</v>
      </c>
      <c r="B133" t="s">
        <v>277</v>
      </c>
    </row>
    <row r="134" spans="1:2" x14ac:dyDescent="0.25">
      <c r="A134" t="s">
        <v>278</v>
      </c>
      <c r="B134" t="s">
        <v>2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0FE7C-6463-4413-A1B8-D1B6073A7898}">
  <dimension ref="B2:G7"/>
  <sheetViews>
    <sheetView zoomScale="190" zoomScaleNormal="190" workbookViewId="0">
      <selection activeCell="C2" sqref="C2"/>
    </sheetView>
  </sheetViews>
  <sheetFormatPr defaultRowHeight="15.75" x14ac:dyDescent="0.25"/>
  <cols>
    <col min="1" max="2" width="5.5" customWidth="1"/>
    <col min="3" max="7" width="5.625" customWidth="1"/>
  </cols>
  <sheetData>
    <row r="2" spans="2:7" x14ac:dyDescent="0.25">
      <c r="C2" cm="1">
        <f t="array" ref="C2:G2">_xlfn.BYCOL(_xlfn.ANCHORARRAY(C3),_xlfn.LAMBDA(_xlpm.x,SUM(_xlpm.x)))</f>
        <v>55</v>
      </c>
      <c r="D2">
        <v>60</v>
      </c>
      <c r="E2">
        <v>65</v>
      </c>
      <c r="F2">
        <v>70</v>
      </c>
      <c r="G2">
        <v>75</v>
      </c>
    </row>
    <row r="3" spans="2:7" x14ac:dyDescent="0.25">
      <c r="B3" cm="1">
        <f t="array" ref="B3:B7">_xlfn.BYROW(_xlfn.ANCHORARRAY(C3),_xleta.SUM)</f>
        <v>15</v>
      </c>
      <c r="C3" cm="1">
        <f t="array" ref="C3:G7">_xlfn.SEQUENCE(5,5)</f>
        <v>1</v>
      </c>
      <c r="D3">
        <v>2</v>
      </c>
      <c r="E3">
        <v>3</v>
      </c>
      <c r="F3">
        <v>4</v>
      </c>
      <c r="G3">
        <v>5</v>
      </c>
    </row>
    <row r="4" spans="2:7" x14ac:dyDescent="0.25">
      <c r="B4">
        <v>40</v>
      </c>
      <c r="C4">
        <v>6</v>
      </c>
      <c r="D4">
        <v>7</v>
      </c>
      <c r="E4">
        <v>8</v>
      </c>
      <c r="F4">
        <v>9</v>
      </c>
      <c r="G4">
        <v>10</v>
      </c>
    </row>
    <row r="5" spans="2:7" x14ac:dyDescent="0.25">
      <c r="B5">
        <v>65</v>
      </c>
      <c r="C5">
        <v>11</v>
      </c>
      <c r="D5">
        <v>12</v>
      </c>
      <c r="E5">
        <v>13</v>
      </c>
      <c r="F5">
        <v>14</v>
      </c>
      <c r="G5">
        <v>15</v>
      </c>
    </row>
    <row r="6" spans="2:7" x14ac:dyDescent="0.25">
      <c r="B6">
        <v>90</v>
      </c>
      <c r="C6">
        <v>16</v>
      </c>
      <c r="D6">
        <v>17</v>
      </c>
      <c r="E6">
        <v>18</v>
      </c>
      <c r="F6">
        <v>19</v>
      </c>
      <c r="G6">
        <v>20</v>
      </c>
    </row>
    <row r="7" spans="2:7" x14ac:dyDescent="0.25">
      <c r="B7">
        <v>115</v>
      </c>
      <c r="C7">
        <v>21</v>
      </c>
      <c r="D7">
        <v>22</v>
      </c>
      <c r="E7">
        <v>23</v>
      </c>
      <c r="F7">
        <v>24</v>
      </c>
      <c r="G7">
        <v>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31972-449C-4E70-A726-4627C83BCAC1}">
  <dimension ref="A1:C11"/>
  <sheetViews>
    <sheetView showGridLines="0" zoomScale="205" zoomScaleNormal="205" workbookViewId="0">
      <selection activeCell="A2" sqref="A2"/>
    </sheetView>
  </sheetViews>
  <sheetFormatPr defaultRowHeight="15.75" x14ac:dyDescent="0.25"/>
  <cols>
    <col min="1" max="1" width="15.25" bestFit="1" customWidth="1"/>
    <col min="2" max="2" width="3" customWidth="1"/>
    <col min="3" max="3" width="11.75" customWidth="1"/>
  </cols>
  <sheetData>
    <row r="1" spans="1:3" x14ac:dyDescent="0.25">
      <c r="A1" s="2" t="s">
        <v>289</v>
      </c>
      <c r="C1" s="1" t="s">
        <v>297</v>
      </c>
    </row>
    <row r="2" spans="1:3" x14ac:dyDescent="0.25">
      <c r="A2" s="1" t="s">
        <v>290</v>
      </c>
      <c r="C2" s="4"/>
    </row>
    <row r="3" spans="1:3" x14ac:dyDescent="0.25">
      <c r="A3" s="1" t="s">
        <v>290</v>
      </c>
    </row>
    <row r="4" spans="1:3" x14ac:dyDescent="0.25">
      <c r="A4" s="1" t="s">
        <v>291</v>
      </c>
    </row>
    <row r="5" spans="1:3" x14ac:dyDescent="0.25">
      <c r="A5" s="1" t="s">
        <v>291</v>
      </c>
    </row>
    <row r="6" spans="1:3" x14ac:dyDescent="0.25">
      <c r="A6" s="1" t="s">
        <v>295</v>
      </c>
    </row>
    <row r="7" spans="1:3" x14ac:dyDescent="0.25">
      <c r="A7" s="1" t="s">
        <v>292</v>
      </c>
    </row>
    <row r="8" spans="1:3" x14ac:dyDescent="0.25">
      <c r="A8" s="1" t="s">
        <v>293</v>
      </c>
    </row>
    <row r="9" spans="1:3" x14ac:dyDescent="0.25">
      <c r="A9" s="1" t="s">
        <v>293</v>
      </c>
    </row>
    <row r="10" spans="1:3" x14ac:dyDescent="0.25">
      <c r="A10" s="1" t="s">
        <v>294</v>
      </c>
    </row>
    <row r="11" spans="1:3" x14ac:dyDescent="0.25">
      <c r="A11" s="1" t="s">
        <v>296</v>
      </c>
    </row>
  </sheetData>
  <dataValidations count="1">
    <dataValidation type="list" allowBlank="1" showInputMessage="1" showErrorMessage="1" sqref="C2" xr:uid="{48572A19-996B-46CB-A4DF-D03CE42A724F}">
      <formula1>$A$2:$A$1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D6C02-1DA7-4350-939F-E487FC1149A8}">
  <dimension ref="A1:B84"/>
  <sheetViews>
    <sheetView zoomScale="265" zoomScaleNormal="265" workbookViewId="0">
      <selection activeCell="A2" sqref="A2"/>
    </sheetView>
  </sheetViews>
  <sheetFormatPr defaultRowHeight="15.75" x14ac:dyDescent="0.25"/>
  <cols>
    <col min="1" max="1" width="16.875" customWidth="1"/>
    <col min="2" max="2" width="9.75" style="5" customWidth="1"/>
  </cols>
  <sheetData>
    <row r="1" spans="1:2" x14ac:dyDescent="0.25">
      <c r="A1" s="3" t="s">
        <v>298</v>
      </c>
      <c r="B1" s="6" t="s">
        <v>299</v>
      </c>
    </row>
    <row r="2" spans="1:2" x14ac:dyDescent="0.25">
      <c r="A2" t="s">
        <v>300</v>
      </c>
      <c r="B2" s="5" t="e" vm="1">
        <v>#VALUE!</v>
      </c>
    </row>
    <row r="3" spans="1:2" x14ac:dyDescent="0.25">
      <c r="A3" t="s">
        <v>301</v>
      </c>
      <c r="B3" s="5" t="e" vm="2">
        <v>#VALUE!</v>
      </c>
    </row>
    <row r="4" spans="1:2" x14ac:dyDescent="0.25">
      <c r="A4" t="s">
        <v>302</v>
      </c>
      <c r="B4" s="5" t="e" vm="3">
        <v>#VALUE!</v>
      </c>
    </row>
    <row r="5" spans="1:2" x14ac:dyDescent="0.25">
      <c r="A5" t="s">
        <v>303</v>
      </c>
      <c r="B5" s="5" t="e" vm="4">
        <v>#VALUE!</v>
      </c>
    </row>
    <row r="6" spans="1:2" x14ac:dyDescent="0.25">
      <c r="A6" t="s">
        <v>304</v>
      </c>
      <c r="B6" s="5" t="e" vm="5">
        <v>#VALUE!</v>
      </c>
    </row>
    <row r="7" spans="1:2" x14ac:dyDescent="0.25">
      <c r="A7" t="s">
        <v>305</v>
      </c>
      <c r="B7" s="5" t="e" vm="6">
        <v>#VALUE!</v>
      </c>
    </row>
    <row r="8" spans="1:2" x14ac:dyDescent="0.25">
      <c r="A8" t="s">
        <v>306</v>
      </c>
      <c r="B8" s="5" t="e" vm="7">
        <v>#VALUE!</v>
      </c>
    </row>
    <row r="9" spans="1:2" x14ac:dyDescent="0.25">
      <c r="A9" t="s">
        <v>307</v>
      </c>
      <c r="B9" s="5" t="e" vm="8">
        <v>#VALUE!</v>
      </c>
    </row>
    <row r="10" spans="1:2" x14ac:dyDescent="0.25">
      <c r="A10" t="s">
        <v>308</v>
      </c>
      <c r="B10" s="5" t="e" vm="9">
        <v>#VALUE!</v>
      </c>
    </row>
    <row r="11" spans="1:2" x14ac:dyDescent="0.25">
      <c r="A11" t="s">
        <v>309</v>
      </c>
      <c r="B11" s="5" t="e" vm="10">
        <v>#VALUE!</v>
      </c>
    </row>
    <row r="12" spans="1:2" x14ac:dyDescent="0.25">
      <c r="A12" t="s">
        <v>310</v>
      </c>
      <c r="B12" s="5" t="e" vm="11">
        <v>#VALUE!</v>
      </c>
    </row>
    <row r="13" spans="1:2" x14ac:dyDescent="0.25">
      <c r="A13" t="s">
        <v>311</v>
      </c>
      <c r="B13" s="5" t="e" vm="12">
        <v>#VALUE!</v>
      </c>
    </row>
    <row r="14" spans="1:2" x14ac:dyDescent="0.25">
      <c r="A14" t="s">
        <v>312</v>
      </c>
      <c r="B14" s="5" t="e" vm="13">
        <v>#VALUE!</v>
      </c>
    </row>
    <row r="15" spans="1:2" x14ac:dyDescent="0.25">
      <c r="A15" t="s">
        <v>313</v>
      </c>
      <c r="B15" s="5" t="e" vm="14">
        <v>#VALUE!</v>
      </c>
    </row>
    <row r="16" spans="1:2" x14ac:dyDescent="0.25">
      <c r="A16" t="s">
        <v>314</v>
      </c>
      <c r="B16" s="5" t="e" vm="15">
        <v>#VALUE!</v>
      </c>
    </row>
    <row r="17" spans="1:2" x14ac:dyDescent="0.25">
      <c r="A17" t="s">
        <v>315</v>
      </c>
      <c r="B17" s="5" t="e" vm="16">
        <v>#VALUE!</v>
      </c>
    </row>
    <row r="18" spans="1:2" x14ac:dyDescent="0.25">
      <c r="A18" t="s">
        <v>316</v>
      </c>
      <c r="B18" s="5" t="e" vm="17">
        <v>#VALUE!</v>
      </c>
    </row>
    <row r="19" spans="1:2" x14ac:dyDescent="0.25">
      <c r="A19" t="s">
        <v>317</v>
      </c>
      <c r="B19" s="5" t="e" vm="18">
        <v>#VALUE!</v>
      </c>
    </row>
    <row r="20" spans="1:2" x14ac:dyDescent="0.25">
      <c r="A20" t="s">
        <v>318</v>
      </c>
      <c r="B20" s="5" t="e" vm="19">
        <v>#VALUE!</v>
      </c>
    </row>
    <row r="21" spans="1:2" x14ac:dyDescent="0.25">
      <c r="A21" t="s">
        <v>319</v>
      </c>
      <c r="B21" s="5" t="e" vm="20">
        <v>#VALUE!</v>
      </c>
    </row>
    <row r="22" spans="1:2" x14ac:dyDescent="0.25">
      <c r="A22" t="s">
        <v>320</v>
      </c>
      <c r="B22" s="5" t="e" vm="21">
        <v>#VALUE!</v>
      </c>
    </row>
    <row r="23" spans="1:2" x14ac:dyDescent="0.25">
      <c r="A23" t="s">
        <v>321</v>
      </c>
      <c r="B23" s="5" t="e" vm="22">
        <v>#VALUE!</v>
      </c>
    </row>
    <row r="24" spans="1:2" x14ac:dyDescent="0.25">
      <c r="A24" t="s">
        <v>322</v>
      </c>
      <c r="B24" s="5" t="e" vm="23">
        <v>#VALUE!</v>
      </c>
    </row>
    <row r="25" spans="1:2" x14ac:dyDescent="0.25">
      <c r="A25" t="s">
        <v>323</v>
      </c>
      <c r="B25" s="5" t="e" vm="24">
        <v>#VALUE!</v>
      </c>
    </row>
    <row r="26" spans="1:2" x14ac:dyDescent="0.25">
      <c r="A26" t="s">
        <v>324</v>
      </c>
      <c r="B26" s="5" t="e" vm="25">
        <v>#VALUE!</v>
      </c>
    </row>
    <row r="27" spans="1:2" x14ac:dyDescent="0.25">
      <c r="A27" t="s">
        <v>325</v>
      </c>
      <c r="B27" s="5" t="e" vm="26">
        <v>#VALUE!</v>
      </c>
    </row>
    <row r="28" spans="1:2" x14ac:dyDescent="0.25">
      <c r="A28" t="s">
        <v>326</v>
      </c>
      <c r="B28" s="5" t="e" vm="27">
        <v>#VALUE!</v>
      </c>
    </row>
    <row r="29" spans="1:2" x14ac:dyDescent="0.25">
      <c r="A29" t="s">
        <v>327</v>
      </c>
      <c r="B29" s="5" t="e" vm="28">
        <v>#VALUE!</v>
      </c>
    </row>
    <row r="30" spans="1:2" x14ac:dyDescent="0.25">
      <c r="A30" t="s">
        <v>328</v>
      </c>
      <c r="B30" s="5" t="e" vm="29">
        <v>#VALUE!</v>
      </c>
    </row>
    <row r="31" spans="1:2" x14ac:dyDescent="0.25">
      <c r="A31" t="s">
        <v>329</v>
      </c>
      <c r="B31" s="5" t="e" vm="30">
        <v>#VALUE!</v>
      </c>
    </row>
    <row r="32" spans="1:2" x14ac:dyDescent="0.25">
      <c r="A32" t="s">
        <v>330</v>
      </c>
      <c r="B32" s="5" t="e" vm="31">
        <v>#VALUE!</v>
      </c>
    </row>
    <row r="33" spans="1:2" x14ac:dyDescent="0.25">
      <c r="A33" t="s">
        <v>331</v>
      </c>
      <c r="B33" s="5" t="e" vm="32">
        <v>#VALUE!</v>
      </c>
    </row>
    <row r="34" spans="1:2" x14ac:dyDescent="0.25">
      <c r="A34" t="s">
        <v>332</v>
      </c>
      <c r="B34" s="5" t="e" vm="33">
        <v>#VALUE!</v>
      </c>
    </row>
    <row r="35" spans="1:2" x14ac:dyDescent="0.25">
      <c r="A35" t="s">
        <v>333</v>
      </c>
      <c r="B35" s="5" t="e" vm="34">
        <v>#VALUE!</v>
      </c>
    </row>
    <row r="36" spans="1:2" x14ac:dyDescent="0.25">
      <c r="A36" t="s">
        <v>334</v>
      </c>
      <c r="B36" s="5" t="e" vm="35">
        <v>#VALUE!</v>
      </c>
    </row>
    <row r="37" spans="1:2" x14ac:dyDescent="0.25">
      <c r="A37" t="s">
        <v>335</v>
      </c>
      <c r="B37" s="5" t="e" vm="36">
        <v>#VALUE!</v>
      </c>
    </row>
    <row r="38" spans="1:2" x14ac:dyDescent="0.25">
      <c r="A38" t="s">
        <v>336</v>
      </c>
      <c r="B38" s="5" t="e" vm="37">
        <v>#VALUE!</v>
      </c>
    </row>
    <row r="39" spans="1:2" x14ac:dyDescent="0.25">
      <c r="A39" t="s">
        <v>337</v>
      </c>
      <c r="B39" s="5" t="e" vm="38">
        <v>#VALUE!</v>
      </c>
    </row>
    <row r="40" spans="1:2" x14ac:dyDescent="0.25">
      <c r="A40" t="s">
        <v>338</v>
      </c>
      <c r="B40" s="5" t="e" vm="39">
        <v>#VALUE!</v>
      </c>
    </row>
    <row r="41" spans="1:2" x14ac:dyDescent="0.25">
      <c r="A41" t="s">
        <v>339</v>
      </c>
      <c r="B41" s="5" t="e" vm="40">
        <v>#VALUE!</v>
      </c>
    </row>
    <row r="42" spans="1:2" x14ac:dyDescent="0.25">
      <c r="A42">
        <v>1</v>
      </c>
      <c r="B42" s="5" t="e" vm="41">
        <v>#VALUE!</v>
      </c>
    </row>
    <row r="43" spans="1:2" x14ac:dyDescent="0.25">
      <c r="A43">
        <v>2</v>
      </c>
      <c r="B43" s="5" t="e" vm="42">
        <v>#VALUE!</v>
      </c>
    </row>
    <row r="44" spans="1:2" x14ac:dyDescent="0.25">
      <c r="A44">
        <v>3</v>
      </c>
      <c r="B44" s="5" t="e" vm="43">
        <v>#VALUE!</v>
      </c>
    </row>
    <row r="45" spans="1:2" x14ac:dyDescent="0.25">
      <c r="A45">
        <v>4</v>
      </c>
      <c r="B45" s="5" t="e" vm="44">
        <v>#VALUE!</v>
      </c>
    </row>
    <row r="46" spans="1:2" x14ac:dyDescent="0.25">
      <c r="A46">
        <v>5</v>
      </c>
      <c r="B46" s="5" t="e" vm="45">
        <v>#VALUE!</v>
      </c>
    </row>
    <row r="47" spans="1:2" x14ac:dyDescent="0.25">
      <c r="A47">
        <v>6</v>
      </c>
      <c r="B47" s="5" t="e" vm="46">
        <v>#VALUE!</v>
      </c>
    </row>
    <row r="48" spans="1:2" x14ac:dyDescent="0.25">
      <c r="A48">
        <v>7</v>
      </c>
      <c r="B48" s="5" t="e" vm="47">
        <v>#VALUE!</v>
      </c>
    </row>
    <row r="49" spans="1:2" x14ac:dyDescent="0.25">
      <c r="A49">
        <v>8</v>
      </c>
      <c r="B49" s="5" t="e" vm="48">
        <v>#VALUE!</v>
      </c>
    </row>
    <row r="50" spans="1:2" x14ac:dyDescent="0.25">
      <c r="A50">
        <v>9</v>
      </c>
      <c r="B50" s="5" t="e" vm="49">
        <v>#VALUE!</v>
      </c>
    </row>
    <row r="51" spans="1:2" x14ac:dyDescent="0.25">
      <c r="A51">
        <v>0</v>
      </c>
      <c r="B51" s="5" t="e" vm="50">
        <v>#VALUE!</v>
      </c>
    </row>
    <row r="52" spans="1:2" x14ac:dyDescent="0.25">
      <c r="A52" t="s">
        <v>340</v>
      </c>
      <c r="B52" s="5" t="e" vm="51">
        <v>#VALUE!</v>
      </c>
    </row>
    <row r="53" spans="1:2" x14ac:dyDescent="0.25">
      <c r="A53" t="s">
        <v>341</v>
      </c>
      <c r="B53" s="5" t="e" vm="52">
        <v>#VALUE!</v>
      </c>
    </row>
    <row r="54" spans="1:2" x14ac:dyDescent="0.25">
      <c r="A54" t="s">
        <v>342</v>
      </c>
      <c r="B54" s="5" t="e" vm="53">
        <v>#VALUE!</v>
      </c>
    </row>
    <row r="55" spans="1:2" x14ac:dyDescent="0.25">
      <c r="A55" t="s">
        <v>343</v>
      </c>
      <c r="B55" s="5" t="e" vm="54">
        <v>#VALUE!</v>
      </c>
    </row>
    <row r="56" spans="1:2" x14ac:dyDescent="0.25">
      <c r="A56" t="s">
        <v>344</v>
      </c>
      <c r="B56" s="5" t="e" vm="55">
        <v>#VALUE!</v>
      </c>
    </row>
    <row r="57" spans="1:2" x14ac:dyDescent="0.25">
      <c r="A57" t="s">
        <v>345</v>
      </c>
      <c r="B57" s="5" t="e" vm="56">
        <v>#VALUE!</v>
      </c>
    </row>
    <row r="58" spans="1:2" x14ac:dyDescent="0.25">
      <c r="A58" t="s">
        <v>346</v>
      </c>
      <c r="B58" s="5" t="e" vm="57">
        <v>#VALUE!</v>
      </c>
    </row>
    <row r="59" spans="1:2" x14ac:dyDescent="0.25">
      <c r="A59" t="s">
        <v>347</v>
      </c>
      <c r="B59" s="5" t="e" vm="58">
        <v>#VALUE!</v>
      </c>
    </row>
    <row r="60" spans="1:2" x14ac:dyDescent="0.25">
      <c r="A60" t="s">
        <v>348</v>
      </c>
      <c r="B60" s="5" t="e" vm="59">
        <v>#VALUE!</v>
      </c>
    </row>
    <row r="61" spans="1:2" x14ac:dyDescent="0.25">
      <c r="A61" t="s">
        <v>349</v>
      </c>
      <c r="B61" s="5" t="e" vm="60">
        <v>#VALUE!</v>
      </c>
    </row>
    <row r="62" spans="1:2" x14ac:dyDescent="0.25">
      <c r="A62" t="s">
        <v>350</v>
      </c>
      <c r="B62" s="5" t="e" vm="61">
        <v>#VALUE!</v>
      </c>
    </row>
    <row r="63" spans="1:2" x14ac:dyDescent="0.25">
      <c r="A63" t="s">
        <v>351</v>
      </c>
      <c r="B63" s="5" t="e" vm="62">
        <v>#VALUE!</v>
      </c>
    </row>
    <row r="64" spans="1:2" x14ac:dyDescent="0.25">
      <c r="A64" t="s">
        <v>352</v>
      </c>
      <c r="B64" s="5" t="e" vm="63">
        <v>#VALUE!</v>
      </c>
    </row>
    <row r="65" spans="1:2" x14ac:dyDescent="0.25">
      <c r="A65" t="s">
        <v>353</v>
      </c>
      <c r="B65" s="5" t="e" vm="64">
        <v>#VALUE!</v>
      </c>
    </row>
    <row r="66" spans="1:2" x14ac:dyDescent="0.25">
      <c r="A66" t="s">
        <v>354</v>
      </c>
      <c r="B66" s="5" t="e" vm="65">
        <v>#VALUE!</v>
      </c>
    </row>
    <row r="67" spans="1:2" x14ac:dyDescent="0.25">
      <c r="A67" t="s">
        <v>355</v>
      </c>
      <c r="B67" s="5" t="e" vm="66">
        <v>#VALUE!</v>
      </c>
    </row>
    <row r="68" spans="1:2" x14ac:dyDescent="0.25">
      <c r="A68" t="s">
        <v>356</v>
      </c>
      <c r="B68" s="5" t="e" vm="67">
        <v>#VALUE!</v>
      </c>
    </row>
    <row r="69" spans="1:2" x14ac:dyDescent="0.25">
      <c r="A69" t="s">
        <v>357</v>
      </c>
      <c r="B69" s="5" t="e" vm="68">
        <v>#VALUE!</v>
      </c>
    </row>
    <row r="70" spans="1:2" x14ac:dyDescent="0.25">
      <c r="A70" t="s">
        <v>358</v>
      </c>
      <c r="B70" s="5" t="e" vm="69">
        <v>#VALUE!</v>
      </c>
    </row>
    <row r="71" spans="1:2" x14ac:dyDescent="0.25">
      <c r="A71" t="s">
        <v>359</v>
      </c>
      <c r="B71" s="5" t="e" vm="70">
        <v>#VALUE!</v>
      </c>
    </row>
    <row r="72" spans="1:2" x14ac:dyDescent="0.25">
      <c r="A72" t="s">
        <v>360</v>
      </c>
      <c r="B72" s="5" t="e" vm="71">
        <v>#VALUE!</v>
      </c>
    </row>
    <row r="73" spans="1:2" x14ac:dyDescent="0.25">
      <c r="A73" t="s">
        <v>361</v>
      </c>
      <c r="B73" s="5" t="e" vm="72">
        <v>#VALUE!</v>
      </c>
    </row>
    <row r="74" spans="1:2" x14ac:dyDescent="0.25">
      <c r="A74" t="s">
        <v>362</v>
      </c>
      <c r="B74" s="5" t="e" vm="73">
        <v>#VALUE!</v>
      </c>
    </row>
    <row r="75" spans="1:2" x14ac:dyDescent="0.25">
      <c r="A75" t="s">
        <v>363</v>
      </c>
      <c r="B75" s="5" t="e" vm="74">
        <v>#VALUE!</v>
      </c>
    </row>
    <row r="76" spans="1:2" x14ac:dyDescent="0.25">
      <c r="A76" t="s">
        <v>364</v>
      </c>
      <c r="B76" s="5" t="e" vm="75">
        <v>#VALUE!</v>
      </c>
    </row>
    <row r="77" spans="1:2" x14ac:dyDescent="0.25">
      <c r="A77" t="s">
        <v>365</v>
      </c>
      <c r="B77" s="5" t="e" vm="76">
        <v>#VALUE!</v>
      </c>
    </row>
    <row r="78" spans="1:2" x14ac:dyDescent="0.25">
      <c r="A78" t="s">
        <v>366</v>
      </c>
      <c r="B78" s="5" t="e" vm="77">
        <v>#VALUE!</v>
      </c>
    </row>
    <row r="79" spans="1:2" x14ac:dyDescent="0.25">
      <c r="A79" t="s">
        <v>367</v>
      </c>
      <c r="B79" s="5" t="e" vm="78">
        <v>#VALUE!</v>
      </c>
    </row>
    <row r="80" spans="1:2" x14ac:dyDescent="0.25">
      <c r="A80" t="s">
        <v>368</v>
      </c>
      <c r="B80" s="5" t="e" vm="79">
        <v>#VALUE!</v>
      </c>
    </row>
    <row r="81" spans="1:2" x14ac:dyDescent="0.25">
      <c r="A81" t="s">
        <v>369</v>
      </c>
      <c r="B81" s="5" t="e" vm="80">
        <v>#VALUE!</v>
      </c>
    </row>
    <row r="82" spans="1:2" x14ac:dyDescent="0.25">
      <c r="A82" t="s">
        <v>370</v>
      </c>
      <c r="B82" s="5" t="e" vm="81">
        <v>#VALUE!</v>
      </c>
    </row>
    <row r="83" spans="1:2" x14ac:dyDescent="0.25">
      <c r="A83" t="s">
        <v>371</v>
      </c>
      <c r="B83" s="5" t="e" vm="82">
        <v>#VALUE!</v>
      </c>
    </row>
    <row r="84" spans="1:2" x14ac:dyDescent="0.25">
      <c r="A84" t="s">
        <v>372</v>
      </c>
      <c r="B84" s="5" t="e" vm="83">
        <v>#VALUE!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0D775-F81C-447C-924D-A1892CE578EE}">
  <dimension ref="A1:F3"/>
  <sheetViews>
    <sheetView showGridLines="0" zoomScale="310" zoomScaleNormal="310" workbookViewId="0">
      <selection activeCell="A2" sqref="A2"/>
    </sheetView>
  </sheetViews>
  <sheetFormatPr defaultRowHeight="15.75" x14ac:dyDescent="0.25"/>
  <cols>
    <col min="1" max="1" width="13" customWidth="1"/>
    <col min="3" max="3" width="1.875" customWidth="1"/>
    <col min="4" max="4" width="3.875" bestFit="1" customWidth="1"/>
    <col min="5" max="5" width="1.875" customWidth="1"/>
    <col min="6" max="6" width="3" customWidth="1"/>
  </cols>
  <sheetData>
    <row r="1" spans="1:6" x14ac:dyDescent="0.25">
      <c r="A1" s="1" t="s">
        <v>373</v>
      </c>
      <c r="B1" s="1" t="s">
        <v>299</v>
      </c>
      <c r="D1" s="7" t="s">
        <v>374</v>
      </c>
      <c r="E1" s="7"/>
      <c r="F1" s="7" t="s">
        <v>375</v>
      </c>
    </row>
    <row r="2" spans="1:6" x14ac:dyDescent="0.25">
      <c r="A2" s="4" t="s">
        <v>352</v>
      </c>
      <c r="B2" s="1" t="e" vm="84">
        <f>_xlfn.XLOOKUP(A2,tblKeys[Key],tblKeys[Image],"")</f>
        <v>#VALUE!</v>
      </c>
      <c r="D2" t="e" vm="84">
        <f>B2</f>
        <v>#VALUE!</v>
      </c>
      <c r="E2" s="8" t="s">
        <v>376</v>
      </c>
      <c r="F2" t="e" vm="85">
        <f>+B3</f>
        <v>#VALUE!</v>
      </c>
    </row>
    <row r="3" spans="1:6" x14ac:dyDescent="0.25">
      <c r="A3" s="4" t="s">
        <v>300</v>
      </c>
      <c r="B3" s="1" t="e" vm="85">
        <f>_xlfn.XLOOKUP(A3,tblKeys[Key],tblKeys[Image],"")</f>
        <v>#VALUE!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EC6842A-FA3E-4129-B7C7-30232991DD97}">
          <x14:formula1>
            <xm:f>Keyboard!$A$2:$A$84</xm:f>
          </x14:formula1>
          <xm:sqref>A2:A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4003-BE03-47E1-A07E-01529DD39642}">
  <dimension ref="A1:C6"/>
  <sheetViews>
    <sheetView showGridLines="0" zoomScale="265" zoomScaleNormal="265" workbookViewId="0">
      <selection activeCell="A2" sqref="A2"/>
    </sheetView>
  </sheetViews>
  <sheetFormatPr defaultRowHeight="15.75" x14ac:dyDescent="0.25"/>
  <cols>
    <col min="1" max="1" width="14.375" customWidth="1"/>
    <col min="2" max="2" width="13.5" customWidth="1"/>
    <col min="3" max="3" width="17.875" customWidth="1"/>
  </cols>
  <sheetData>
    <row r="1" spans="1:3" x14ac:dyDescent="0.25">
      <c r="A1" s="3" t="s">
        <v>380</v>
      </c>
      <c r="B1" s="3" t="s">
        <v>379</v>
      </c>
      <c r="C1" s="3" t="s">
        <v>381</v>
      </c>
    </row>
    <row r="2" spans="1:3" x14ac:dyDescent="0.25">
      <c r="A2" t="s">
        <v>382</v>
      </c>
      <c r="B2" t="str" cm="1">
        <f t="array" ref="B2:B6">_xlfn.REGEXEXTRACT(A2:A6,"[A-Z][a-z]+")</f>
        <v>John</v>
      </c>
      <c r="C2" t="str" cm="1">
        <f t="array" ref="C2:C6">_xlfn.REGEXEXTRACT(A2:A6,"[A-Z][a-z]+$")</f>
        <v>Smith</v>
      </c>
    </row>
    <row r="3" spans="1:3" x14ac:dyDescent="0.25">
      <c r="A3" t="s">
        <v>386</v>
      </c>
      <c r="B3" t="str">
        <v>Rachel</v>
      </c>
      <c r="C3" t="str">
        <v>Jones</v>
      </c>
    </row>
    <row r="4" spans="1:3" x14ac:dyDescent="0.25">
      <c r="A4" t="s">
        <v>385</v>
      </c>
      <c r="B4" t="str">
        <v>Sarah</v>
      </c>
      <c r="C4" t="str">
        <v>Ng</v>
      </c>
    </row>
    <row r="5" spans="1:3" x14ac:dyDescent="0.25">
      <c r="A5" t="s">
        <v>384</v>
      </c>
      <c r="B5" t="str">
        <v>Sue</v>
      </c>
      <c r="C5" t="str">
        <v>Tan</v>
      </c>
    </row>
    <row r="6" spans="1:3" x14ac:dyDescent="0.25">
      <c r="A6" t="s">
        <v>383</v>
      </c>
      <c r="B6" t="str">
        <v>Ken</v>
      </c>
      <c r="C6" t="str">
        <v>Silv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U D T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C U D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A 0 1 o o i k e 4 D g A A A B E A A A A T A B w A R m 9 y b X V s Y X M v U 2 V j d G l v b j E u b S C i G A A o o B Q A A A A A A A A A A A A A A A A A A A A A A A A A A A A r T k 0 u y c z P U w i G 0 I b W A F B L A Q I t A B Q A A g A I A A l A 0 1 q l O F L / p A A A A P Y A A A A S A A A A A A A A A A A A A A A A A A A A A A B D b 2 5 m a W c v U G F j a 2 F n Z S 5 4 b W x Q S w E C L Q A U A A I A C A A J Q N N a D 8 r p q 6 Q A A A D p A A A A E w A A A A A A A A A A A A A A A A D w A A A A W 0 N v b n R l b n R f V H l w Z X N d L n h t b F B L A Q I t A B Q A A g A I A A l A 0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6 B b O D Y G 9 T p u t C L h b B F L 5 A A A A A A I A A A A A A B B m A A A A A Q A A I A A A A G 9 G 2 h J O l N X J c T 0 s I L 6 h L h Z Q 8 s z v F + u y 7 5 S W 7 V 9 L W k w S A A A A A A 6 A A A A A A g A A I A A A A O H q d d t X 3 h 4 S k 6 2 e w 6 I X + N m U w i N B D Y w m n g X p 2 r 3 n a R F n U A A A A E I w j d H s d t D K x i r B C r P Q 8 E N d 9 q f W P 4 4 o T + m A v g p 1 8 P 7 c j d h B m V i O 8 o R C C p 1 r 2 v S o Q 2 b H T Q Y 9 J L P Z R E L 9 e P 5 7 Y u 2 y 3 u J E T g O h q 3 k 6 n M B H p V u 6 Q A A A A D W V / V t a b e g i L k W V P X + Z o W o O / o T Z B A m v o G P 5 / l 4 J J y b z J l u Q s 5 d 6 0 C 1 1 I w k s O X e 8 J f f 5 d s k O C e Z k S Y q N J 7 v b r M g = < / D a t a M a s h u p > 
</file>

<file path=customXml/itemProps1.xml><?xml version="1.0" encoding="utf-8"?>
<ds:datastoreItem xmlns:ds="http://schemas.openxmlformats.org/officeDocument/2006/customXml" ds:itemID="{85215275-D706-4547-9D00-9601B85C38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IMRANGE 1</vt:lpstr>
      <vt:lpstr>TRIMRANGE 2</vt:lpstr>
      <vt:lpstr>TRANSLATE</vt:lpstr>
      <vt:lpstr>Languages and Codes</vt:lpstr>
      <vt:lpstr>BYROW and BYCOL</vt:lpstr>
      <vt:lpstr>Drop-downs</vt:lpstr>
      <vt:lpstr>Keyboard</vt:lpstr>
      <vt:lpstr>Shortcut</vt:lpstr>
      <vt:lpstr>Regex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e Blackwood</dc:creator>
  <cp:lastModifiedBy>Neale Blackwood</cp:lastModifiedBy>
  <dcterms:created xsi:type="dcterms:W3CDTF">2025-06-18T23:38:51Z</dcterms:created>
  <dcterms:modified xsi:type="dcterms:W3CDTF">2025-08-21T00:37:30Z</dcterms:modified>
</cp:coreProperties>
</file>